 'VV4', 'V76', 'V8D', 'WMY', 'XL8', 'Y26', 'Y5V', 'Y5W', 'Y5X', 'Y5Y', 'Y6F', '0ST', '1NF', '1SD', '1SZ', '2NF', '2ST', '4AA', '5A7', '5FC', '6X1', '7X1', '719', '8X2', '9L3', '9X2']</t>
  </si>
  <si>
    <t>1G6DT5RK9R0124214</t>
  </si>
  <si>
    <t>DBGTQ7</t>
  </si>
  <si>
    <t>{'maker': 'CADILLAC', 'model_year': '2024', 'mmc_code': ' 6DC79', 'vin': '1G6DT5RK9R0124214', 'sitedealer_code': ' 23027', 'sell_source': '12', 'order_number': 'DBGTQ7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A5RK3R0124215</t>
  </si>
  <si>
    <t>DCRD46</t>
  </si>
  <si>
    <t>{'maker': 'CADILLAC', 'model_year': '2024', 'mmc_code': ' 6DB69', 'vin': '1G6DA5RK3R0124215', 'sitedealer_code': ' 21009', 'sell_source': '12', 'order_number': 'DCRD46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P5RK7R0124216</t>
  </si>
  <si>
    <t>DCQTF4</t>
  </si>
  <si>
    <t>{'maker': 'CADILLAC', 'model_year': '2024', 'mmc_code': ' 6DD79', 'vin': '1G6DP5RK7R0124216', 'sitedealer_code': ' 26216', 'sell_source': '12', 'order_number': 'DCQTF4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X5RK9R0124217</t>
  </si>
  <si>
    <t>DCDJ7W</t>
  </si>
  <si>
    <t>{'maker': 'CADILLAC', 'model_year': '2024', 'mmc_code': ' 6DB79', 'vin': '1G6DX5RK9R0124217', 'sitedealer_code': ' 05113', 'sell_source': '12', 'order_number': 'DCDJ7W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4218</t>
  </si>
  <si>
    <t>DCRG9T</t>
  </si>
  <si>
    <t>{'maker': 'CADILLAC', 'model_year': '2024', 'mmc_code': ' 6DB69', 'vin': '1G6DA5RK9R0124218', 'sitedealer_code': ' 39745', 'sell_source': '12', 'order_number': 'DCRG9T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]</t>
  </si>
  <si>
    <t>1G6DX5RK2R0124219</t>
  </si>
  <si>
    <t>DCKZFW</t>
  </si>
  <si>
    <t>{'maker': 'CADILLAC', 'model_year': '2024', 'mmc_code': ' 6DB79', 'vin': '1G6DX5RK2R0124219', 'sitedealer_code': ' 22271', 'sell_source': '12', 'order_number': 'DCKZFW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C5RK4R0124220</t>
  </si>
  <si>
    <t>DDJBTB</t>
  </si>
  <si>
    <t>{'maker': 'CADILLAC', 'model_year': '2024', 'mmc_code': ' 6DD69', 'vin': '1G6DC5RK4R0124220', 'sitedealer_code': ' 31035', 'sell_source': '12', 'order_number': 'DDJBTB', 'creation_date': '12/20/2023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XU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4221</t>
  </si>
  <si>
    <t>DBXG4S</t>
  </si>
  <si>
    <t>{'maker': 'CADILLAC', 'model_year': '2024', 'mmc_code': ' 6DD79', 'vin': '1G6DU5RKXR0124221', 'sitedealer_code': ' 20775', 'sell_source': '12', 'order_number': 'DBXG4S', 'creation_date': '12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X5RK2R0124222</t>
  </si>
  <si>
    <t>DCVPVN</t>
  </si>
  <si>
    <t>{'maker': 'CADILLAC', 'model_year': '2024', 'mmc_code': ' 6DB79', 'vin': '1G6DX5RK2R0124222', 'sitedealer_code': ' 25135', 'sell_source': '12', 'order_number': 'DCVPVN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4223</t>
  </si>
  <si>
    <t>DCWNZ5</t>
  </si>
  <si>
    <t>{'maker': 'CADILLAC', 'model_year': '2024', 'mmc_code': ' 6DB69', 'vin': '1G6DA5RK2R0124223', 'sitedealer_code': ' 25343', 'sell_source': '12', 'order_number': 'DCWNZ5', 'creation_date': '12/2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4224</t>
  </si>
  <si>
    <t>DCMR86</t>
  </si>
  <si>
    <t>{'maker': 'CADILLAC', 'model_year': '2024', 'mmc_code': ' 6DB79', 'vin': '1G6DX5RK6R0124224', 'sitedealer_code': ' 22054', 'sell_source': '12', 'order_number': 'DCMR86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4225</t>
  </si>
  <si>
    <t>DCPT2F</t>
  </si>
  <si>
    <t>{'maker': 'CADILLAC', 'model_year': '2024', 'mmc_code': ' 6DD69', 'vin': '1G6DC5RK3R0124225', 'sitedealer_code': ' 21138', 'sell_source': '12', 'order_number': 'DCPT2F', 'creation_date': '12/2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TB', 'N30', 'N37', 'PPW', 'PRF', 'Q4D', 'Q6Z', 'RSR', 'RWL', 'R6W', 'R7Q', 'R9N', 'SLM', 'TDM', 'TFK', 'TQ5', 'TSQ', 'TTW', 'T4L', 'T8Z', 'T87', 'UC3', 'UDV', 'UD5', 'UEU', 'UE1', 'UE4', 'UFG', 'UGC', 'UGE', 'UGN', 'UG1', 'UJN', 'UKC', 'UKJ', 'UKL', 'UMN', 'UQS', 'UVZ', 'UV2', 'UV6', 'U2K', 'U2L', 'U80', 'VAV', 'VHM', 'VH9', 'VRF', 'VRG', 'VRH', 'VRJ', 'VRK', 'VRL', 'VRM', 'VRN', 'VRR', 'VT7', 'VV4', 'V76', 'V8D', 'WKA', 'WMY', 'W2D', 'XL8', 'XVR', 'YM8', 'Y26', 'Y5X', 'Y5Y', 'Y6F', '0ST', '1NF', '1SE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TB', 'N30', 'N37', 'PPW', 'PRF', 'Q4D', 'Q6Z', 'RSR', 'RWL', 'R6W', 'R7Q', 'R9N', 'SLM', 'TDM', 'TFK', 'TQ5', 'TSQ', 'TTW', 'T4L', 'T8Z', 'T87', 'UC3', 'UDV', 'UD5', 'UEU', 'UE1', 'UE4', 'UFG', 'UGC', 'UGE', 'UGN', 'UG1', 'UJN', 'UKC', 'UKJ', 'UKL', 'UMN', 'UQS', 'UVZ', 'UV2', 'UV6', 'U2K', 'U2L', 'U80', 'VAV', 'VHM', 'VH9', 'VRF', 'VRG', 'VRH', 'VRJ', 'VRK', 'VRL', 'VRM', 'VRN', 'VRR', 'VT7', 'VV4', 'V76', 'V8D', 'WKA', 'WMY', 'W2D', 'XL8', 'XVR', 'YM8', 'Y26', 'Y5X', 'Y5Y', 'Y6F', '0ST', '1NF', '1SE', '1SZ', '2NF', '2ST', '4EP', '5A7', '5FC', '5JS', '5ZV', '6X1', '7X1', '719', '8X2', '9L3', '9X2']</t>
  </si>
  <si>
    <t>1G6DP5RKXR0124226</t>
  </si>
  <si>
    <t>CZWS2V</t>
  </si>
  <si>
    <t>{'maker': 'CADILLAC', 'model_year': '2024', 'mmc_code': ' 6DD79', 'vin': '1G6DP5RKXR0124226', 'sitedealer_code': ' 39029', 'sell_source': '12', 'order_number': 'CZWS2V', 'creation_date': '12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X5RK1R0124227</t>
  </si>
  <si>
    <t>DCQBHV</t>
  </si>
  <si>
    <t>{'maker': 'CADILLAC', 'model_year': '2024', 'mmc_code': ' 6DB79', 'vin': '1G6DX5RK1R0124227', 'sitedealer_code': ' 37073', 'sell_source': '12', 'order_number': 'DCQBHV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4228</t>
  </si>
  <si>
    <t>DCSRJV</t>
  </si>
  <si>
    <t>{'maker': 'CADILLAC', 'model_year': '2024', 'mmc_code': ' 6DD79', 'vin': '1G6DP5RK3R0124228', 'sitedealer_code': ' 25477', 'sell_source': '12', 'order_number': 'DCSRJV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T5RK0R0124229</t>
  </si>
  <si>
    <t>DBMBQP</t>
  </si>
  <si>
    <t>{'maker': 'CADILLAC', 'model_year': '2024', 'mmc_code': ' 6DC79', 'vin': '1G6DT5RK0R0124229', 'sitedealer_code': ' 09078', 'sell_source': '12', 'order_number': 'DBMBQP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K5RK3R0124230</t>
  </si>
  <si>
    <t>DCVJSW</t>
  </si>
  <si>
    <t>{'maker': 'CADILLAC', 'model_year': '2024', 'mmc_code': ' 6DB69', 'vin': '1G6DK5RK3R0124230', 'sitedealer_code': ' 20294', 'sell_source': '12', 'order_number': 'DCVJSW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4231</t>
  </si>
  <si>
    <t>DCHWHW</t>
  </si>
  <si>
    <t>{'maker': 'CADILLAC', 'model_year': '2024', 'mmc_code': ' 6DC79', 'vin': '1G6DN5RK6R0124231', 'sitedealer_code': ' 21150', 'sell_source': '12', 'order_number': 'DCHWHW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BC', 'KD4', 'KEM', 'KL9', 'KPA', 'KRV', 'KSG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BC', 'KD4', 'KEM', 'KL9', 'KPA', 'KRV', 'KSG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L', '0ST', '1NF', '1SD', '1SZ', '2NF', '2ST', '4GP', '5A7', '5FC', '5V5', '57R', '6X1', '7X1', '719', '8X2', '9L3', '9X2']</t>
  </si>
  <si>
    <t>1G6DW5RK1R0124232</t>
  </si>
  <si>
    <t>DDBR19</t>
  </si>
  <si>
    <t>{'maker': 'CADILLAC', 'model_year': '2024', 'mmc_code': ' 6DB79', 'vin': '1G6DW5RK1R0124232', 'sitedealer_code': ' 39003', 'sell_source': '12', 'order_number': 'DDBR19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4233</t>
  </si>
  <si>
    <t>DCTJ4W</t>
  </si>
  <si>
    <t>{'maker': 'CADILLAC', 'model_year': '2024', 'mmc_code': ' 6DB69', 'vin': '1G6DA5RK5R0124233', 'sitedealer_code': ' 36086', 'sell_source': '12', 'order_number': 'DCTJ4W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4234</t>
  </si>
  <si>
    <t>DCXQ1T</t>
  </si>
  <si>
    <t>{'maker': 'CADILLAC', 'model_year': '2024', 'mmc_code': ' 6DE79', 'vin': '1G6DV5RW8R0124234', 'sitedealer_code': ' 37647', 'sell_source': '12', 'order_number': 'DCXQ1T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4235</t>
  </si>
  <si>
    <t>DCCDWV</t>
  </si>
  <si>
    <t>{'maker': 'CADILLAC', 'model_year': '2024', 'mmc_code': ' 6DB79', 'vin': '1G6DX5RK0R0124235', 'sitedealer_code': ' 37105', 'sell_source': '12', 'order_number': 'DCCDWV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4236</t>
  </si>
  <si>
    <t>DCJNVX</t>
  </si>
  <si>
    <t>{'maker': 'CADILLAC', 'model_year': '2024', 'mmc_code': ' 6DE79', 'vin': '1G6DR5RW6R0124236', 'sitedealer_code': ' 46133', 'sell_source': '12', 'order_number': 'DCJNVX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4237</t>
  </si>
  <si>
    <t>DDCMCG</t>
  </si>
  <si>
    <t>{'maker': 'CADILLAC', 'model_year': '2024', 'mmc_code': ' 6DB69', 'vin': '1G6DA5RK2R0124237', 'sitedealer_code': ' 25669', 'sell_source': '12', 'order_number': 'DDCMCG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4238</t>
  </si>
  <si>
    <t>DBVN0K</t>
  </si>
  <si>
    <t>{'maker': 'CADILLAC', 'model_year': '2024', 'mmc_code': ' 6DC79', 'vin': '1G6DN5RK9R0124238', 'sitedealer_code': ' 21065', 'sell_source': '12', 'order_number': 'DBVN0K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K0R0124239</t>
  </si>
  <si>
    <t>DBVN0M</t>
  </si>
  <si>
    <t>{'maker': 'CADILLAC', 'model_year': '2024', 'mmc_code': ' 6DC79', 'vin': '1G6DN5RK0R0124239', 'sitedealer_code': ' 21065', 'sell_source': '12', 'order_number': 'DBVN0M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4240</t>
  </si>
  <si>
    <t>DBPC76</t>
  </si>
  <si>
    <t>{'maker': 'CADILLAC', 'model_year': '2024', 'mmc_code': ' 6DE79', 'vin': '1G6DV5RW3R0124240', 'sitedealer_code': ' 22046', 'sell_source': '12', 'order_number': 'DBPC76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L', 'PPW', 'PRF', 'QES', 'Q86', 'RSR', 'R6M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L', 'PPW', 'PRF', 'QES', 'Q86', 'RSR', 'R6M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]</t>
  </si>
  <si>
    <t>1G6DB5RK8R0124241</t>
  </si>
  <si>
    <t>DCRD41</t>
  </si>
  <si>
    <t>{'maker': 'CADILLAC', 'model_year': '2024', 'mmc_code': ' 6DC69', 'vin': '1G6DB5RK8R0124241', 'sitedealer_code': ' 21009', 'sell_source': '12', 'order_number': 'DCRD41', 'creation_date': '12/20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W5RK4R0124242</t>
  </si>
  <si>
    <t>DCFHB1</t>
  </si>
  <si>
    <t>{'maker': 'CADILLAC', 'model_year': '2024', 'mmc_code': ' 6DB79', 'vin': '1G6DW5RK4R0124242', 'sitedealer_code': ' 21025', 'sell_source': '12', 'order_number': 'DCFHB1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XR', '6X1', '7X1', '719', '8X2', '9L3', '9X2']</t>
  </si>
  <si>
    <t>1G6DJ5RK8R0124243</t>
  </si>
  <si>
    <t>DCRR2T</t>
  </si>
  <si>
    <t>{'maker': 'CADILLAC', 'model_year': '2024', 'mmc_code': ' 6DB69', 'vin': '1G6DJ5RK8R0124243', 'sitedealer_code': ' 39054', 'sell_source': '12', 'order_number': 'DCRR2T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4244</t>
  </si>
  <si>
    <t>DCTBQQ</t>
  </si>
  <si>
    <t>{'maker': 'CADILLAC', 'model_year': '2024', 'mmc_code': ' 6DB79', 'vin': '1G6DW5RK8R0124244', 'sitedealer_code': ' 36183', 'sell_source': '12', 'order_number': 'DCTBQQ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]</t>
  </si>
  <si>
    <t>1G6DT5RW5R0124245</t>
  </si>
  <si>
    <t>DCVGS6</t>
  </si>
  <si>
    <t>{'maker': 'CADILLAC', 'model_year': '2024', 'mmc_code': ' 6DC79', 'vin': '1G6DT5RW5R0124245', 'sitedealer_code': ' 37794', 'sell_source': '12', 'order_number': 'DCVGS6', 'creation_date': '12/2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B5RK7R0124246</t>
  </si>
  <si>
    <t>DDCK8K</t>
  </si>
  <si>
    <t>{'maker': 'CADILLAC', 'model_year': '2024', 'mmc_code': ' 6DC69', 'vin': '1G6DB5RK7R0124246', 'sitedealer_code': ' 25694', 'sell_source': '12', 'order_number': 'DDCK8K', 'creation_date': '12/20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4247</t>
  </si>
  <si>
    <t>DBRSF2</t>
  </si>
  <si>
    <t>{'maker': 'CADILLAC', 'model_year': '2024', 'mmc_code': ' 6DC79', 'vin': '1G6DT5RK2R0124247', 'sitedealer_code': ' 23065', 'sell_source': '12', 'order_number': 'DBRSF2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E1', 'NE8', 'NK4', 'NUG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E1', 'NE8', 'NK4', 'NUG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F5RK5R0124248</t>
  </si>
  <si>
    <t>DCSDV3</t>
  </si>
  <si>
    <t>{'maker': 'CADILLAC', 'model_year': '2024', 'mmc_code': ' 6DC69', 'vin': '1G6DF5RK5R0124248', 'sitedealer_code': ' 24485', 'sell_source': '12', 'order_number': 'DCSDV3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N5RK3R0124249</t>
  </si>
  <si>
    <t>DCJDDD</t>
  </si>
  <si>
    <t>{'maker': 'CADILLAC', 'model_year': '2024', 'mmc_code': ' 6DC79', 'vin': '1G6DN5RK3R0124249', 'sitedealer_code': ' 39138', 'sell_source': '12', 'order_number': 'DCJDDD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4250</t>
  </si>
  <si>
    <t>DCJN9Z</t>
  </si>
  <si>
    <t>{'maker': 'CADILLAC', 'model_year': '2024', 'mmc_code': ' 6DB79', 'vin': '1G6DM5RK6R0124250', 'sitedealer_code': ' 39121', 'sell_source': '12', 'order_number': 'DCJN9Z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4251</t>
  </si>
  <si>
    <t>DCRGJ2</t>
  </si>
  <si>
    <t>{'maker': 'CADILLAC', 'model_year': '2024', 'mmc_code': ' 6DE79', 'vin': '1G6DV5RW8R0124251', 'sitedealer_code': ' 20118', 'sell_source': '12', 'order_number': 'DCRGJ2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F5RK7R0124252</t>
  </si>
  <si>
    <t>DCSDVK</t>
  </si>
  <si>
    <t>{'maker': 'CADILLAC', 'model_year': '2024', 'mmc_code': ' 6DC69', 'vin': '1G6DF5RK7R0124252', 'sitedealer_code': ' 24034', 'sell_source': '12', 'order_number': 'DCSDVK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C7', 'NE1', 'NE8', 'NP5', 'NUG', 'N37', 'PDH', 'PPW', 'PRF', 'Q4A', 'RSR', 'R6W', 'R9N', 'SLM', 'S08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C7', 'NE1', 'NE8', 'NP5', 'NUG', 'N37', 'PDH', 'PPW', 'PRF', 'Q4A', 'RSR', 'R6W', 'R9N', 'SLM', 'S08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N5RK5R0124253</t>
  </si>
  <si>
    <t>DBMNS8</t>
  </si>
  <si>
    <t>{'maker': 'CADILLAC', 'model_year': '2024', 'mmc_code': ' 6DC79', 'vin': '1G6DN5RK5R0124253', 'sitedealer_code': ' 30521', 'sell_source': '12', 'order_number': 'DBMNS8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T5RW6R0124254</t>
  </si>
  <si>
    <t>DCFMRB</t>
  </si>
  <si>
    <t>{'maker': 'CADILLAC', 'model_year': '2024', 'mmc_code': ' 6DC79', 'vin': '1G6DT5RW6R0124254', 'sitedealer_code': ' 24274', 'sell_source': '12', 'order_number': 'DCFMRB', 'creation_date': '12/2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GY', 'MAH', 'MCR', 'MDE', 'MHS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GY', 'MAH', 'MCR', 'MDE', 'MHS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T5RK1R0124255</t>
  </si>
  <si>
    <t>DDNQDX</t>
  </si>
  <si>
    <t>{'maker': 'CADILLAC', 'model_year': '2024', 'mmc_code': ' 6DC79', 'vin': '1G6DT5RK1R0124255', 'sitedealer_code': ' 31036', 'sell_source': '12', 'order_number': 'DDNQDX', 'creation_date': '12/20/2023', 'Options': ['AEF', 'AER', 'AF6', 'AHC', 'AHE', 'AHF', 'AHH', 'AHP', 'AJC', 'AJW', 'AKE', 'AKP', 'AL0', 'AM9', 'AQ9', 'ATH', 'AT8', 'AVK', 'AVN', 'AVU', 'AXG', 'AXJ', 'AYG', 'A2X', 'A45', 'A7K', 'BTV', 'BYO', 'B56', 'B7G', 'B9A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9A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B5RKXR0124256</t>
  </si>
  <si>
    <t>DCTGN9</t>
  </si>
  <si>
    <t>{'maker': 'CADILLAC', 'model_year': '2024', 'mmc_code': ' 6DC69', 'vin': '1G6DB5RKXR0124256', 'sitedealer_code': ' 21036', 'sell_source': '12', 'order_number': 'DCTGN9', 'creation_date': '12/20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X5RKXR0124257</t>
  </si>
  <si>
    <t>DCCCVM</t>
  </si>
  <si>
    <t>{'maker': 'CADILLAC', 'model_year': '2024', 'mmc_code': ' 6DB79', 'vin': '1G6DX5RKXR0124257', 'sitedealer_code': ' 22054', 'sell_source': '12', 'order_number': 'DCCCVM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4258</t>
  </si>
  <si>
    <t>DCSRVP</t>
  </si>
  <si>
    <t>{'maker': 'CADILLAC', 'model_year': '2024', 'mmc_code': ' 6DB69', 'vin': '1G6DJ5RKXR0124258', 'sitedealer_code': ' 38555', 'sell_source': '12', 'order_number': 'DCSRVP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4259</t>
  </si>
  <si>
    <t>DCHVBF</t>
  </si>
  <si>
    <t>{'maker': 'CADILLAC', 'model_year': '2024', 'mmc_code': ' 6DB79', 'vin': '1G6DX5RK3R0124259', 'sitedealer_code': ' 22425', 'sell_source': '12', 'order_number': 'DCHVBF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4260</t>
  </si>
  <si>
    <t>DCKV82</t>
  </si>
  <si>
    <t>{'maker': 'CADILLAC', 'model_year': '2024', 'mmc_code': ' 6DB79', 'vin': '1G6DX5RKXR0124260', 'sitedealer_code': ' 24518', 'sell_source': '12', 'order_number': 'DCKV82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4261</t>
  </si>
  <si>
    <t>DDGFHR</t>
  </si>
  <si>
    <t>{'maker': 'CADILLAC', 'model_year': '2024', 'mmc_code': ' 6DB69', 'vin': '1G6DA5RKXR0124261', 'sitedealer_code': ' 21098', 'sell_source': '12', 'order_number': 'DDGFHR', 'creation_date': '12/2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4262</t>
  </si>
  <si>
    <t>DCBCH1</t>
  </si>
  <si>
    <t>{'maker': 'CADILLAC', 'model_year': '2024', 'mmc_code': ' 6DD79', 'vin': '1G6DU5RK2R0124262', 'sitedealer_code': ' 20023', 'sell_source': '12', 'order_number': 'DCBCH1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2X', 'IOS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2X', 'IOS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CS', '5FC', '53S', '6X1', '7X1', '719', '8X2', '9L3', '9X2']</t>
  </si>
  <si>
    <t>1G6DF5RK1R0124263</t>
  </si>
  <si>
    <t>DCVGQX</t>
  </si>
  <si>
    <t>{'maker': 'CADILLAC', 'model_year': '2024', 'mmc_code': ' 6DC69', 'vin': '1G6DF5RK1R0124263', 'sitedealer_code': ' 37794', 'sell_source': '12', 'order_number': 'DCVGQX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4264</t>
  </si>
  <si>
    <t>CZJCTJ</t>
  </si>
  <si>
    <t>{'maker': 'CADILLAC', 'model_year': '2024', 'mmc_code': ' 6DB79', 'vin': '1G6DW5RK3R0124264', 'sitedealer_code': ' 39003', 'sell_source': '12', 'order_number': 'CZJCTJ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4265</t>
  </si>
  <si>
    <t>CWJF3Z</t>
  </si>
  <si>
    <t>{'maker': 'CADILLAC', 'model_year': '2024', 'mmc_code': ' 6DC79', 'vin': '1G6DT5RW0R0124265', 'sitedealer_code': ' 32449', 'sell_source': '12', 'order_number': 'CWJF3Z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C7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C7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F5RK7R0124266</t>
  </si>
  <si>
    <t>DCVHQZ</t>
  </si>
  <si>
    <t>{'maker': 'CADILLAC', 'model_year': '2024', 'mmc_code': ' 6DC69', 'vin': '1G6DF5RK7R0124266', 'sitedealer_code': ' 24249', 'sell_source': '12', 'order_number': 'DCVHQZ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4267</t>
  </si>
  <si>
    <t>DDMP0B</t>
  </si>
  <si>
    <t>{'maker': 'CADILLAC', 'model_year': '2024', 'mmc_code': ' 6DE79', 'vin': '1G6DR5RW6R0124267', 'sitedealer_code': ' 36249', 'sell_source': '12', 'order_number': 'DDMP0B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U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U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19', '8X2', '9L3', '9X2']</t>
  </si>
  <si>
    <t>1G6DJ5RK2R0124268</t>
  </si>
  <si>
    <t>DDCJF5</t>
  </si>
  <si>
    <t>{'maker': 'CADILLAC', 'model_year': '2024', 'mmc_code': ' 6DB69', 'vin': '1G6DJ5RK2R0124268', 'sitedealer_code': ' 21025', 'sell_source': '12', 'order_number': 'DDCJF5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7Q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7Q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]</t>
  </si>
  <si>
    <t>1G6DT5RW8R0124269</t>
  </si>
  <si>
    <t>DCKKDZ</t>
  </si>
  <si>
    <t>{'maker': 'CADILLAC', 'model_year': '2024', 'mmc_code': ' 6DC79', 'vin': '1G6DT5RW8R0124269', 'sitedealer_code': ' 20789', 'sell_source': '12', 'order_number': 'DCKKDZ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4270</t>
  </si>
  <si>
    <t>DCZKF0</t>
  </si>
  <si>
    <t>{'maker': 'CADILLAC', 'model_year': '2024', 'mmc_code': ' 6DB79', 'vin': '1G6DX5RK2R0124270', 'sitedealer_code': ' 23029', 'sell_source': '12', 'order_number': 'DCZKF0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4271</t>
  </si>
  <si>
    <t>DBPC75</t>
  </si>
  <si>
    <t>{'maker': 'CADILLAC', 'model_year': '2024', 'mmc_code': ' 6DE79', 'vin': '1G6DV5RW3R0124271', 'sitedealer_code': ' 22046', 'sell_source': '12', 'order_number': 'DBPC75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L', 'PPW', 'PRF', 'QES', 'Q86', 'RSR', 'R6M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4272</t>
  </si>
  <si>
    <t>DCTDQ6</t>
  </si>
  <si>
    <t>{'maker': 'CADILLAC', 'model_year': '2024', 'mmc_code': ' 6DB69', 'vin': '1G6DJ5RK4R0124272', 'sitedealer_code': ' 39800', 'sell_source': '12', 'order_number': 'DCTDQ6', 'creation_date': '12/2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4273</t>
  </si>
  <si>
    <t>DBXMTC</t>
  </si>
  <si>
    <t>{'maker': 'CADILLAC', 'model_year': '2024', 'mmc_code': ' 6DB79', 'vin': '1G6DX5RK8R0124273', 'sitedealer_code': ' 20802', 'sell_source': '12', 'order_number': 'DBXMTC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4274</t>
  </si>
  <si>
    <t>DBPGX2</t>
  </si>
  <si>
    <t>{'maker': 'CADILLAC', 'model_year': '2024', 'mmc_code': ' 6DB79', 'vin': '1G6DX5RKXR0124274', 'sitedealer_code': ' 22268', 'sell_source': '12', 'order_number': 'DBPGX2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C7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C7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5V5', '6X1', '7X1', '719', '8X2', '9L3', '9X2']</t>
  </si>
  <si>
    <t>1G6DN5RW0R0124275</t>
  </si>
  <si>
    <t>DBFX3S</t>
  </si>
  <si>
    <t>{'maker': 'CADILLAC', 'model_year': '2024', 'mmc_code': ' 6DC79', 'vin': '1G6DN5RW0R0124275', 'sitedealer_code': ' 22268', 'sell_source': '12', 'order_number': 'DBFX3S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M5RK2R0124276</t>
  </si>
  <si>
    <t>CZCBVK</t>
  </si>
  <si>
    <t>{'maker': 'CADILLAC', 'model_year': '2024', 'mmc_code': ' 6DB79', 'vin': '1G6DM5RK2R0124276', 'sitedealer_code': ' 21029', 'sell_source': '12', 'order_number': 'CZCBVK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K5RK7R0124277</t>
  </si>
  <si>
    <t>DCTH5Q</t>
  </si>
  <si>
    <t>{'maker': 'CADILLAC', 'model_year': '2024', 'mmc_code': ' 6DB69', 'vin': '1G6DK5RK7R0124277', 'sitedealer_code': ' 38558', 'sell_source': '12', 'order_number': 'DCTH5Q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4278</t>
  </si>
  <si>
    <t>DBSSKD</t>
  </si>
  <si>
    <t>{'maker': 'CADILLAC', 'model_year': '2024', 'mmc_code': ' 6DD79', 'vin': '1G6DP5RK7R0124278', 'sitedealer_code': ' 25535', 'sell_source': '12', 'order_number': 'DBSSKD', 'creation_date': '12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K5RK0R0124279</t>
  </si>
  <si>
    <t>DCXNX5</t>
  </si>
  <si>
    <t>{'maker': 'CADILLAC', 'model_year': '2024', 'mmc_code': ' 6DB69', 'vin': '1G6DK5RK0R0124279', 'sitedealer_code': ' 12764', 'sell_source': '12', 'order_number': 'DCXNX5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K8R0124280</t>
  </si>
  <si>
    <t>CZZK7Z</t>
  </si>
  <si>
    <t>{'maker': 'CADILLAC', 'model_year': '2024', 'mmc_code': ' 6DC79', 'vin': '1G6DN5RK8R0124280', 'sitedealer_code': ' 39489', 'sell_source': '12', 'order_number': 'CZZK7Z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W5RK3R0124281</t>
  </si>
  <si>
    <t>CZZNMM</t>
  </si>
  <si>
    <t>{'maker': 'CADILLAC', 'model_year': '2024', 'mmc_code': ' 6DB79', 'vin': '1G6DW5RK3R0124281', 'sitedealer_code': ' 25033', 'sell_source': '12', 'order_number': 'CZZNMM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4282</t>
  </si>
  <si>
    <t>CXCQ84</t>
  </si>
  <si>
    <t>{'maker': 'CADILLAC', 'model_year': '2024', 'mmc_code': ' 6DC79', 'vin': '1G6DT5RW0R0124282', 'sitedealer_code': ' 24317', 'sell_source': '12', 'order_number': 'CXCQ84', 'creation_date': '12/2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C5RK6R0124283</t>
  </si>
  <si>
    <t>DDDKKN</t>
  </si>
  <si>
    <t>{'maker': 'CADILLAC', 'model_year': '2024', 'mmc_code': ' 6DD69', 'vin': '1G6DC5RK6R0124283', 'sitedealer_code': ' 46133', 'sell_source': '12', 'order_number': 'DDDKKN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A1', 'KB7', 'KD4', 'KI3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4284</t>
  </si>
  <si>
    <t>DCXQ1P</t>
  </si>
  <si>
    <t>{'maker': 'CADILLAC', 'model_year': '2024', 'mmc_code': ' 6DE79', 'vin': '1G6DV5RW1R0124284', 'sitedealer_code': ' 37647', 'sell_source': '12', 'order_number': 'DCXQ1P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X5RK4R0124285</t>
  </si>
  <si>
    <t>DCBSK6</t>
  </si>
  <si>
    <t>{'maker': 'CADILLAC', 'model_year': '2024', 'mmc_code': ' 6DB79', 'vin': '1G6DX5RK4R0124285', 'sitedealer_code': ' 20023', 'sell_source': '12', 'order_number': 'DCBSK6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4286</t>
  </si>
  <si>
    <t>DBWJ1J</t>
  </si>
  <si>
    <t>{'maker': 'CADILLAC', 'model_year': '2024', 'mmc_code': ' 6DC79', 'vin': '1G6DN5RW5R0124286', 'sitedealer_code': ' 39019', 'sell_source': '12', 'order_number': 'DBWJ1J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M5RK7R0124287</t>
  </si>
  <si>
    <t>DCFDM2</t>
  </si>
  <si>
    <t>{'maker': 'CADILLAC', 'model_year': '2024', 'mmc_code': ' 6DB79', 'vin': '1G6DM5RK7R0124287', 'sitedealer_code': ' 21101', 'sell_source': '12', 'order_number': 'DCFDM2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24288</t>
  </si>
  <si>
    <t>DCQRMD</t>
  </si>
  <si>
    <t>{'maker': 'CADILLAC', 'model_year': '2024', 'mmc_code': ' 6DD69', 'vin': '1G6DC5RK5R0124288', 'sitedealer_code': ' 39056', 'sell_source': '12', 'order_number': 'DCQRMD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4289</t>
  </si>
  <si>
    <t>DCKPG7</t>
  </si>
  <si>
    <t>{'maker': 'CADILLAC', 'model_year': '2024', 'mmc_code': ' 6DE79', 'vin': '1G6DV5RW0R0124289', 'sitedealer_code': ' 22031', 'sell_source': '12', 'order_number': 'DCKPG7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W5RK4R0124290</t>
  </si>
  <si>
    <t>DCJB9C</t>
  </si>
  <si>
    <t>{'maker': 'CADILLAC', 'model_year': '2024', 'mmc_code': ' 6DB79', 'vin': '1G6DW5RK4R0124290', 'sitedealer_code': ' 21105', 'sell_source': '12', 'order_number': 'DCJB9C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4291</t>
  </si>
  <si>
    <t>DCBQTF</t>
  </si>
  <si>
    <t>{'maker': 'CADILLAC', 'model_year': '2024', 'mmc_code': ' 6DB79', 'vin': '1G6DX5RKXR0124291', 'sitedealer_code': ' 22478', 'sell_source': '12', 'order_number': 'DCBQTF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4292</t>
  </si>
  <si>
    <t>DCJWHQ</t>
  </si>
  <si>
    <t>{'maker': 'CADILLAC', 'model_year': '2024', 'mmc_code': ' 6DB79', 'vin': '1G6DM5RK0R0124292', 'sitedealer_code': ' 21050', 'sell_source': '12', 'order_number': 'DCJWHQ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4293</t>
  </si>
  <si>
    <t>DCZKB0</t>
  </si>
  <si>
    <t>{'maker': 'CADILLAC', 'model_year': '2024', 'mmc_code': ' 6DC69', 'vin': '1G6DF5RKXR0124293', 'sitedealer_code': ' 24518', 'sell_source': '12', 'order_number': 'DCZKB0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4294</t>
  </si>
  <si>
    <t>CXHWNR</t>
  </si>
  <si>
    <t>{'maker': 'CADILLAC', 'model_year': '2024', 'mmc_code': ' 6DE79', 'vin': '1G6DV5RW4R0124294', 'sitedealer_code': ' 25351', 'sell_source': '12', 'order_number': 'CXHWNR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D', '6X1', '7X1', '709', '8X2', '9L3', '9X2']</t>
  </si>
  <si>
    <t>1G6DP5RK7R0124295</t>
  </si>
  <si>
    <t>DDPSDQ</t>
  </si>
  <si>
    <t>{'maker': 'CADILLAC', 'model_year': '2024', 'mmc_code': ' 6DD79', 'vin': '1G6DP5RK7R0124295', 'sitedealer_code': ' 31035', 'sell_source': '12', 'order_number': 'DDPSDQ', 'creation_date': '12/20/2023', 'Options': ['AEF', 'AER', 'AF6', 'AHC', 'AHE', 'AHF', 'AHH', 'AHP', 'AJC', 'AJW', 'AKE', 'AKP', 'AL0', 'AM9', 'AQ9', 'ATH', 'AT8', 'AVK', 'AVN', 'AVU', 'AXG', 'AXJ', 'AYG', 'A2X', 'A45', 'A7K', 'BTV', 'BYO', 'B34', 'B35', 'B6A', 'B7G', 'B9A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A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B5RLXR0124296</t>
  </si>
  <si>
    <t>DBQVXP</t>
  </si>
  <si>
    <t>{'maker': 'CADILLAC', 'model_year': '2024', 'mmc_code': ' 6DC69', 'vin': '1G6DB5RLXR0124296', 'sitedealer_code': ' 21005', 'sell_source': '12', 'order_number': 'DBQVXP', 'creation_date': '12/20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2R0124297</t>
  </si>
  <si>
    <t>DBJV2T</t>
  </si>
  <si>
    <t>{'maker': 'CADILLAC', 'model_year': '2024', 'mmc_code': ' 6DC79', 'vin': '1G6DT5RW2R0124297', 'sitedealer_code': ' 24274', 'sell_source': '12', 'order_number': 'DBJV2T', 'creation_date': '12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3R0124298</t>
  </si>
  <si>
    <t>DCRR4M</t>
  </si>
  <si>
    <t>{'maker': 'CADILLAC', 'model_year': '2024', 'mmc_code': ' 6DC69', 'vin': '1G6DB5RL3R0124298', 'sitedealer_code': ' 25783', 'sell_source': '12', 'order_number': 'DCRR4M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PW', 'PRF', 'RQD', 'RSR', 'RWL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PW', 'PRF', 'RQD', 'RSR', 'RWL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T5RKXR0124299</t>
  </si>
  <si>
    <t>DCKQMS</t>
  </si>
  <si>
    <t>{'maker': 'CADILLAC', 'model_year': '2024', 'mmc_code': ' 6DC79', 'vin': '1G6DT5RKXR0124299', 'sitedealer_code': ' 23226', 'sell_source': '12', 'order_number': 'DCKQMS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SY', 'MAH', 'MCR', 'MDE', 'MQ2', 'NE1', 'NE8', 'NP5', 'NUG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SY', 'MAH', 'MCR', 'MDE', 'MQ2', 'NE1', 'NE8', 'NP5', 'NUG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H5RLXR0124300</t>
  </si>
  <si>
    <t>DDFN5J</t>
  </si>
  <si>
    <t>{'maker': 'CADILLAC', 'model_year': '2024', 'mmc_code': ' 6DE69', 'vin': '1G6DH5RLXR0124300', 'sitedealer_code': ' 38558', 'sell_source': '12', 'order_number': 'DDFN5J', 'creation_date': '12/2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E1', 'NE8', 'NK4', 'NUC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E1', 'NE8', 'NK4', 'NUC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6X1', '7X1', '719', '8X2', '9L3', '9X2']</t>
  </si>
  <si>
    <t>1G6DP5RK9R0124301</t>
  </si>
  <si>
    <t>DBMT18</t>
  </si>
  <si>
    <t>{'maker': 'CADILLAC', 'model_year': '2024', 'mmc_code': ' 6DD79', 'vin': '1G6DP5RK9R0124301', 'sitedealer_code': ' 36154', 'sell_source': '12', 'order_number': 'DBMT18', 'creation_date': '12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ND', 'HRD', 'HS1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F5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ND', 'HRD', 'HS1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F5', 'YM8', 'Y26', 'Y5V', 'Y5W', 'Y5X', 'Y5Y', 'Y6F', '0ST', '1NF', '1SE', '1SZ', '2NF', '2ST', '4JO', '5A7', '5FC', '6X1', '7X1', '719', '8X2', '9L3', '9X2']</t>
  </si>
  <si>
    <t>1G6DF5RK7R0124302</t>
  </si>
  <si>
    <t>DCPZ86</t>
  </si>
  <si>
    <t>{'maker': 'CADILLAC', 'model_year': '2024', 'mmc_code': ' 6DC69', 'vin': '1G6DF5RK7R0124302', 'sitedealer_code': ' 20476', 'sell_source': '12', 'order_number': 'DCPZ86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DV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AS', 'VAV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DV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AS', 'VAV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K5RK4R0124303</t>
  </si>
  <si>
    <t>DCXHH4</t>
  </si>
  <si>
    <t>{'maker': 'CADILLAC', 'model_year': '2024', 'mmc_code': ' 6DB69', 'vin': '1G6DK5RK4R0124303', 'sitedealer_code': ' 37406', 'sell_source': '12', 'order_number': 'DCXHH4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4304</t>
  </si>
  <si>
    <t>DCKPHH</t>
  </si>
  <si>
    <t>{'maker': 'CADILLAC', 'model_year': '2024', 'mmc_code': ' 6DB79', 'vin': '1G6DX5RK4R0124304', 'sitedealer_code': ' 24289', 'sell_source': '12', 'order_number': 'DCKPHH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J5RK4R0124305</t>
  </si>
  <si>
    <t>DCWTQ1</t>
  </si>
  <si>
    <t>{'maker': 'CADILLAC', 'model_year': '2024', 'mmc_code': ' 6DB69', 'vin': '1G6DJ5RK4R0124305', 'sitedealer_code': ' 56560', 'sell_source': '12', 'order_number': 'DCWTQ1', 'creation_date': '12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4306</t>
  </si>
  <si>
    <t>DCMDZ8</t>
  </si>
  <si>
    <t>{'maker': 'CADILLAC', 'model_year': '2024', 'mmc_code': ' 6DC79', 'vin': '1G6DN5RK0R0124306', 'sitedealer_code': ' 21126', 'sell_source': '12', 'order_number': 'DCMDZ8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K5RK1R0124307</t>
  </si>
  <si>
    <t>CZBVF5</t>
  </si>
  <si>
    <t>{'maker': 'CADILLAC', 'model_year': '2024', 'mmc_code': ' 6DB69', 'vin': '1G6DK5RK1R0124307', 'sitedealer_code': ' 23197', 'sell_source': '12', 'order_number': 'CZBVF5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4308</t>
  </si>
  <si>
    <t>DCXWB5</t>
  </si>
  <si>
    <t>{'maker': 'CADILLAC', 'model_year': '2024', 'mmc_code': ' 6DB69', 'vin': '1G6DJ5RKXR0124308', 'sitedealer_code': ' 39092', 'sell_source': '12', 'order_number': 'DCXWB5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4309</t>
  </si>
  <si>
    <t>DBTPJG</t>
  </si>
  <si>
    <t>{'maker': 'CADILLAC', 'model_year': '2024', 'mmc_code': ' 6DE79', 'vin': '1G6DV5RW2R0124309', 'sitedealer_code': ' 24121', 'sell_source': '12', 'order_number': 'DBTPJG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K', 'Q83', 'RSR', 'R8M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K', 'Q83', 'RSR', 'R8M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K5RK1R0124310</t>
  </si>
  <si>
    <t>CWJP36</t>
  </si>
  <si>
    <t>{'maker': 'CADILLAC', 'model_year': '2024', 'mmc_code': ' 6DB69', 'vin': '1G6DK5RK1R0124310', 'sitedealer_code': ' 22422', 'sell_source': '12', 'order_number': 'CWJP36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4311</t>
  </si>
  <si>
    <t>DCWKP3</t>
  </si>
  <si>
    <t>{'maker': 'CADILLAC', 'model_year': '2024', 'mmc_code': ' 6DC79', 'vin': '1G6DN5RW0R0124311', 'sitedealer_code': ' 22157', 'sell_source': '12', 'order_number': 'DCWKP3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]</t>
  </si>
  <si>
    <t>1G6DK5RK5R0124312</t>
  </si>
  <si>
    <t>DCXQZ6</t>
  </si>
  <si>
    <t>{'maker': 'CADILLAC', 'model_year': '2024', 'mmc_code': ' 6DB69', 'vin': '1G6DK5RK5R0124312', 'sitedealer_code': ' 22317', 'sell_source': '12', 'order_number': 'DCXQZ6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W5RK1R0124313</t>
  </si>
  <si>
    <t>DCXXKH</t>
  </si>
  <si>
    <t>{'maker': 'CADILLAC', 'model_year': '2024', 'mmc_code': ' 6DB79', 'vin': '1G6DW5RK1R0124313', 'sitedealer_code': ' 01112', 'sell_source': '12', 'order_number': 'DCXXKH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4314</t>
  </si>
  <si>
    <t>DCSXM9</t>
  </si>
  <si>
    <t>{'maker': 'CADILLAC', 'model_year': '2024', 'mmc_code': ' 6DB69', 'vin': '1G6DJ5RK5R0124314', 'sitedealer_code': ' 21132', 'sell_source': '12', 'order_number': 'DCSXM9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RQD', 'RSR', 'RWL', 'R6W', 'R7Q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RQD', 'RSR', 'RWL', 'R6W', 'R7Q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B5RK0R0124315</t>
  </si>
  <si>
    <t>DCQDD3</t>
  </si>
  <si>
    <t>{'maker': 'CADILLAC', 'model_year': '2024', 'mmc_code': ' 6DC69', 'vin': '1G6DB5RK0R0124315', 'sitedealer_code': ' 21054', 'sell_source': '12', 'order_number': 'DCQDD3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WXR0124316</t>
  </si>
  <si>
    <t>DBDT3R</t>
  </si>
  <si>
    <t>{'maker': 'CADILLAC', 'model_year': '2024', 'mmc_code': ' 6DC79', 'vin': '1G6DN5RWXR0124316', 'sitedealer_code': ' 21039', 'sell_source': '12', 'order_number': 'DBDT3R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G5RK2R0124317</t>
  </si>
  <si>
    <t>DCSZNJ</t>
  </si>
  <si>
    <t>{'maker': 'CADILLAC', 'model_year': '2024', 'mmc_code': ' 6DD69', 'vin': '1G6DG5RK2R0124317', 'sitedealer_code': ' 22391', 'sell_source': '12', 'order_number': 'DCSZNJ', 'creation_date': '12/2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0L', 'IOT', 'IVN', 'JF5', 'JJ2', 'JM8', 'J24', 'J55', 'J6F', 'J77', 'KA1', 'KB7', 'KD4', 'KI3', 'KL9', 'KPA', 'KRV', 'KSG', 'KU9', 'K12', 'K4C', 'LAL', 'LSY', 'MAH', 'MCR', 'MDB', 'MHA', 'NE1', 'NE8', 'NK4', 'NUG', 'N37', 'PDH', 'PPW', 'PRF', 'Q4D', 'Q6Z', 'RSR', 'R6W', 'R7E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0L', 'IOT', 'IVN', 'JF5', 'JJ2', 'JM8', 'J24', 'J55', 'J6F', 'J77', 'KA1', 'KB7', 'KD4', 'KI3', 'KL9', 'KPA', 'KRV', 'KSG', 'KU9', 'K12', 'K4C', 'LAL', 'LSY', 'MAH', 'MCR', 'MDB', 'MHA', 'NE1', 'NE8', 'NK4', 'NUG', 'N37', 'PDH', 'PPW', 'PRF', 'Q4D', 'Q6Z', 'RSR', 'R6W', 'R7E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ZV', '6X1', '7X1', '719', '8X2', '9L3', '9X2']</t>
  </si>
  <si>
    <t>1G6DT5RKXR0124318</t>
  </si>
  <si>
    <t>DDNQFS</t>
  </si>
  <si>
    <t>{'maker': 'CADILLAC', 'model_year': '2024', 'mmc_code': ' 6DC79', 'vin': '1G6DT5RKXR0124318', 'sitedealer_code': ' 31036', 'sell_source': '12', 'order_number': 'DDNQFS', 'creation_date': '12/21/2023', 'Options': ['AEF', 'AER', 'AF6', 'AHC', 'AHE', 'AHF', 'AHH', 'AHP', 'AJC', 'AJW', 'AKE', 'AKP', 'AL0', 'AM9', 'AQ9', 'ATH', 'AT8', 'AVK', 'AVN', 'AVU', 'AXG', 'AXJ', 'AYG', 'A2X', 'A45', 'A7K', 'BTV', 'BYO', 'B56', 'B7G', 'B9A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9A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J5RK4R0124319</t>
  </si>
  <si>
    <t>DDFCXS</t>
  </si>
  <si>
    <t>{'maker': 'CADILLAC', 'model_year': '2024', 'mmc_code': ' 6DB69', 'vin': '1G6DJ5RK4R0124319', 'sitedealer_code': ' 36115', 'sell_source': '12', 'order_number': 'DDFCXS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JO', '5A7', '5FC', '6X1', '7X1', '719', '8X2', '9L3', '9X2']</t>
  </si>
  <si>
    <t>1G6DP5RK2R0124320</t>
  </si>
  <si>
    <t>CZWS2W</t>
  </si>
  <si>
    <t>{'maker': 'CADILLAC', 'model_year': '2024', 'mmc_code': ' 6DD79', 'vin': '1G6DP5RK2R0124320', 'sitedealer_code': ' 39029', 'sell_source': '12', 'order_number': 'CZWS2W', 'creation_date': '12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J5RK2R0124321</t>
  </si>
  <si>
    <t>DDFPX5</t>
  </si>
  <si>
    <t>{'maker': 'CADILLAC', 'model_year': '2024', 'mmc_code': ' 6DB69', 'vin': '1G6DJ5RK2R0124321', 'sitedealer_code': ' 25067', 'sell_source': '12', 'order_number': 'DDFPX5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4322</t>
  </si>
  <si>
    <t>DCMJKB</t>
  </si>
  <si>
    <t>{'maker': 'CADILLAC', 'model_year': '2024', 'mmc_code': ' 6DC79', 'vin': '1G6DT5RW8R0124322', 'sitedealer_code': ' 24142', 'sell_source': '12', 'order_number': 'DCMJKB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AV', 'HD7', 'HME', 'HRD', 'HS1', 'IOT', 'IVN', 'JJ2', 'JL9', 'JM8', 'J24', 'J77', 'KA1', 'KBC', 'KD4', 'KEM', 'KI3', 'KL9', 'KPA', 'KRV', 'KSG', 'KU9', 'K12', 'K4C', 'LAL', 'LGY', 'MAH', 'MCR', 'MDE', 'MHS', 'NE1', 'NE8', 'NP5', 'NUB', 'N38', 'PDH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AV', 'HD7', 'HME', 'HRD', 'HS1', 'IOT', 'IVN', 'JJ2', 'JL9', 'JM8', 'J24', 'J77', 'KA1', 'KBC', 'KD4', 'KEM', 'KI3', 'KL9', 'KPA', 'KRV', 'KSG', 'KU9', 'K12', 'K4C', 'LAL', 'LGY', 'MAH', 'MCR', 'MDE', 'MHS', 'NE1', 'NE8', 'NP5', 'NUB', 'N38', 'PDH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K5RKXR0124323</t>
  </si>
  <si>
    <t>DCKGGS</t>
  </si>
  <si>
    <t>{'maker': 'CADILLAC', 'model_year': '2024', 'mmc_code': ' 6DB69', 'vin': '1G6DK5RKXR0124323', 'sitedealer_code': ' 38622', 'sell_source': '12', 'order_number': 'DCKGGS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4324</t>
  </si>
  <si>
    <t>DBJCGM</t>
  </si>
  <si>
    <t>{'maker': 'CADILLAC', 'model_year': '2024', 'mmc_code': ' 6DD79', 'vin': '1G6DP5RKXR0124324', 'sitedealer_code': ' 51112', 'sell_source': '12', 'order_number': 'DBJCGM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KK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M8', 'Y5V', 'Y5W', 'Y5X', 'Y5Y', '0ST', '1NF', '1SE', '1SZ', '2NF', '2ST', '4AA', '5A7', '5FC', '5J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KK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M8', 'Y5V', 'Y5W', 'Y5X', 'Y5Y', '0ST', '1NF', '1SE', '1SZ', '2NF', '2ST', '4AA', '5A7', '5FC', '5JS', '57M', '6X1', '65C', '7X1', '719', '8X2', '9L3', '9X2']</t>
  </si>
  <si>
    <t>1G6DJ5RKXR0124325</t>
  </si>
  <si>
    <t>DDGJ53</t>
  </si>
  <si>
    <t>{'maker': 'CADILLAC', 'model_year': '2024', 'mmc_code': ' 6DB69', 'vin': '1G6DJ5RKXR0124325', 'sitedealer_code': ' 39056', 'sell_source': '12', 'order_number': 'DDGJ53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X5RK3R0124326</t>
  </si>
  <si>
    <t>DBXMH5</t>
  </si>
  <si>
    <t>{'maker': 'CADILLAC', 'model_year': '2024', 'mmc_code': ' 6DB79', 'vin': '1G6DX5RK3R0124326', 'sitedealer_code': ' 22406', 'sell_source': '12', 'order_number': 'DBXMH5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24327</t>
  </si>
  <si>
    <t>DCQP90</t>
  </si>
  <si>
    <t>{'maker': 'CADILLAC', 'model_year': '2024', 'mmc_code': ' 6DC69', 'vin': '1G6DB5RK7R0124327', 'sitedealer_code': ' 36154', 'sell_source': '12', 'order_number': 'DCQP90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D', 'HME', 'HRD', 'HS1', 'H1Y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AA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D', 'HME', 'HRD', 'HS1', 'H1Y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AA', '5A7', '5FC', '5V5', '58F', '6X1', '7X1', '719', '8X2', '9L3', '9X2']</t>
  </si>
  <si>
    <t>1G6DM5RK6R0124328</t>
  </si>
  <si>
    <t>DBGZ17</t>
  </si>
  <si>
    <t>{'maker': 'CADILLAC', 'model_year': '2024', 'mmc_code': ' 6DB79', 'vin': '1G6DM5RK6R0124328', 'sitedealer_code': ' 36220', 'sell_source': '12', 'order_number': 'DBGZ17', 'creation_date': '12/21/2023', 'Options': ['AEF', 'AER', 'AHP', 'AJC', 'AJW', 'AKP', 'AL0', 'AL9', 'AM9', 'AQ9', 'ATH', 'AT8', 'AT9', 'AVN', 'AXG', 'AXJ', 'AYG', 'A2X', 'A7J', 'BTV', 'BYO', 'B34', 'B35', 'B56', 'CE1', 'CJ2', 'DEG', 'DWK', 'D31', 'D75', 'EF7', 'EPH', 'E22', 'E28', 'FE2', 'FJW', 'GXU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U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GP', '5A7', '5FC', '6X1', '7X1', '719', '8X2', '9L3', '9X2']</t>
  </si>
  <si>
    <t>1G6DK5RK0R0124329</t>
  </si>
  <si>
    <t>DCTC87</t>
  </si>
  <si>
    <t>{'maker': 'CADILLAC', 'model_year': '2024', 'mmc_code': ' 6DB69', 'vin': '1G6DK5RK0R0124329', 'sitedealer_code': ' 20160', 'sell_source': '12', 'order_number': 'DCTC87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4330</t>
  </si>
  <si>
    <t>DCCXQ5</t>
  </si>
  <si>
    <t>{'maker': 'CADILLAC', 'model_year': '2024', 'mmc_code': ' 6DC79', 'vin': '1G6DT5RK0R0124330', 'sitedealer_code': ' 20769', 'sell_source': '12', 'order_number': 'DCCXQ5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J5RK5R0124331</t>
  </si>
  <si>
    <t>DCXX50</t>
  </si>
  <si>
    <t>{'maker': 'CADILLAC', 'model_year': '2024', 'mmc_code': ' 6DB69', 'vin': '1G6DJ5RK5R0124331', 'sitedealer_code': ' 39029', 'sell_source': '12', 'order_number': 'DCXX50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4332</t>
  </si>
  <si>
    <t>DCHVKB</t>
  </si>
  <si>
    <t>{'maker': 'CADILLAC', 'model_year': '2024', 'mmc_code': ' 6DC79', 'vin': '1G6DT5RW0R0124332', 'sitedealer_code': ' 09078', 'sell_source': '12', 'order_number': 'DCHVKB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K5RK2R0124333</t>
  </si>
  <si>
    <t>DCVHQ2</t>
  </si>
  <si>
    <t>{'maker': 'CADILLAC', 'model_year': '2024', 'mmc_code': ' 6DB69', 'vin': '1G6DK5RK2R0124333', 'sitedealer_code': ' 24249', 'sell_source': '12', 'order_number': 'DCVHQ2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4334</t>
  </si>
  <si>
    <t>DCFHB6</t>
  </si>
  <si>
    <t>{'maker': 'CADILLAC', 'model_year': '2024', 'mmc_code': ' 6DB79', 'vin': '1G6DW5RK9R0124334', 'sitedealer_code': ' 21025', 'sell_source': '12', 'order_number': 'DCFHB6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ES', 'Q86', 'RSR', 'RWL', 'R7Q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ES', 'Q86', 'RSR', 'RWL', 'R7Q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XR', '6X1', '7X1', '719', '8X2', '9L3', '9X2']</t>
  </si>
  <si>
    <t>1G6DF5RK0R0124335</t>
  </si>
  <si>
    <t>LAFAYETTE CADILLAC</t>
  </si>
  <si>
    <t>DDBX5F</t>
  </si>
  <si>
    <t>{'maker': 'CADILLAC', 'model_year': '2024', 'mmc_code': ' 6DC69', 'vin': '1G6DF5RK0R0124335', 'sitedealer_code': ' 33112', 'sell_source': '12', 'order_number': 'DDBX5F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4336</t>
  </si>
  <si>
    <t>DDBC97</t>
  </si>
  <si>
    <t>{'maker': 'CADILLAC', 'model_year': '2024', 'mmc_code': ' 6DE79', 'vin': '1G6DV5RW5R0124336', 'sitedealer_code': ' 12110', 'sell_source': '12', 'order_number': 'DDBC97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77', 'KA1', 'KB7', 'KD4', 'KEM', 'KI3', 'KL9', 'KPA', 'KRV', 'KSG', 'KU9', 'K12', 'K4C', 'LAL', 'LGY', 'MAH', 'MCR', 'MDB', 'MHS', 'NE8', 'NTB', 'N30', 'N38', 'PCJ', 'PCK', 'PDH', 'PPW', 'PRF', 'QBK', 'Q83', 'RSR', 'R8R', 'R9N', 'R9Z', 'SLL', 'SQU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77', 'KA1', 'KB7', 'KD4', 'KEM', 'KI3', 'KL9', 'KPA', 'KRV', 'KSG', 'KU9', 'K12', 'K4C', 'LAL', 'LGY', 'MAH', 'MCR', 'MDB', 'MHS', 'NE8', 'NTB', 'N30', 'N38', 'PCJ', 'PCK', 'PDH', 'PPW', 'PRF', 'QBK', 'Q83', 'RSR', 'R8R', 'R9N', 'R9Z', 'SLL', 'SQU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B5RKXR0124337</t>
  </si>
  <si>
    <t>DCPWP9</t>
  </si>
  <si>
    <t>{'maker': 'CADILLAC', 'model_year': '2024', 'mmc_code': ' 6DC69', 'vin': '1G6DB5RKXR0124337', 'sitedealer_code': ' 17250', 'sell_source': '12', 'order_number': 'DCPWP9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T5RK5R0124338</t>
  </si>
  <si>
    <t>DCMQ0C</t>
  </si>
  <si>
    <t>{'maker': 'CADILLAC', 'model_year': '2024', 'mmc_code': ' 6DC79', 'vin': '1G6DT5RK5R0124338', 'sitedealer_code': ' 20018', 'sell_source': '12', 'order_number': 'DCMQ0C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4339</t>
  </si>
  <si>
    <t>DDCKN7</t>
  </si>
  <si>
    <t>{'maker': 'CADILLAC', 'model_year': '2024', 'mmc_code': ' 6DC69', 'vin': '1G6DF5RK8R0124339', 'sitedealer_code': ' 20842', 'sell_source': '12', 'order_number': 'DDCKN7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4340</t>
  </si>
  <si>
    <t>DBGZ1D</t>
  </si>
  <si>
    <t>{'maker': 'CADILLAC', 'model_year': '2024', 'mmc_code': ' 6DC79', 'vin': '1G6DN5RK0R0124340', 'sitedealer_code': ' 25232', 'sell_source': '12', 'order_number': 'DBGZ1D', 'creation_date': '12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F5RK6R0124341</t>
  </si>
  <si>
    <t>DCTCPH</t>
  </si>
  <si>
    <t>{'maker': 'CADILLAC', 'model_year': '2024', 'mmc_code': ' 6DC69', 'vin': '1G6DF5RK6R0124341', 'sitedealer_code': ' 02408', 'sell_source': '12', 'order_number': 'DCTCPH', 'creation_date': '12/2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R5RW5R0124342</t>
  </si>
  <si>
    <t>DDCV1Z</t>
  </si>
  <si>
    <t>{'maker': 'CADILLAC', 'model_year': '2024', 'mmc_code': ' 6DE79', 'vin': '1G6DR5RW5R0124342', 'sitedealer_code': ' 87255', 'sell_source': '12', 'order_number': 'DDCV1Z', 'creation_date': '12/2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J5RK1R0124343</t>
  </si>
  <si>
    <t>DDFZDN</t>
  </si>
  <si>
    <t>{'maker': 'CADILLAC', 'model_year': '2024', 'mmc_code': ' 6DB69', 'vin': '1G6DJ5RK1R0124343', 'sitedealer_code': ' 56560', 'sell_source': '12', 'order_number': 'DDFZDN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4344</t>
  </si>
  <si>
    <t>DCZBRB</t>
  </si>
  <si>
    <t>{'maker': 'CADILLAC', 'model_year': '2024', 'mmc_code': ' 6DC79', 'vin': '1G6DT5RW7R0124344', 'sitedealer_code': ' 24518', 'sell_source': '12', 'order_number': 'DCZBRB', 'creation_date': '12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4345</t>
  </si>
  <si>
    <t>DCGF13</t>
  </si>
  <si>
    <t>{'maker': 'CADILLAC', 'model_year': '2024', 'mmc_code': ' 6DD69', 'vin': '1G6DC5RK2R0124345', 'sitedealer_code': ' 39013', 'sell_source': '12', 'order_number': 'DCGF13', 'creation_date': '12/2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XR', 'IOT', 'IVN', 'JE5', 'JF5', 'JJ2', 'JM8', 'J24', 'J77', 'KA1', 'KB7', 'KD4', 'KI3', 'KL9', 'KPA', 'KRV', 'KSG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4346</t>
  </si>
  <si>
    <t>DBPBN6</t>
  </si>
  <si>
    <t>{'maker': 'CADILLAC', 'model_year': '2024', 'mmc_code': ' 6DD79', 'vin': '1G6DU5RK8R0124346', 'sitedealer_code': ' 39418', 'sell_source': '12', 'order_number': 'DBPBN6', 'creation_date': '12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G5RK0R0124347</t>
  </si>
  <si>
    <t>DBKDDC</t>
  </si>
  <si>
    <t>{'maker': 'CADILLAC', 'model_year': '2024', 'mmc_code': ' 6DD69', 'vin': '1G6DG5RK0R0124347', 'sitedealer_code': ' 45900', 'sell_source': '12', 'order_number': 'DBKDDC', 'creation_date': '12/21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R9Z', 'SLL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R9Z', 'SLL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W5RK9R0124348</t>
  </si>
  <si>
    <t>DCPM2F</t>
  </si>
  <si>
    <t>{'maker': 'CADILLAC', 'model_year': '2024', 'mmc_code': ' 6DB79', 'vin': '1G6DW5RK9R0124348', 'sitedealer_code': ' 39129', 'sell_source': '12', 'order_number': 'DCPM2F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2R0124349</t>
  </si>
  <si>
    <t>DCSJWH</t>
  </si>
  <si>
    <t>{'maker': 'CADILLAC', 'model_year': '2024', 'mmc_code': ' 6DB69', 'vin': '1G6DJ5RK2R0124349', 'sitedealer_code': ' 26382', 'sell_source': '12', 'order_number': 'DCSJWH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V5RWXR0124350</t>
  </si>
  <si>
    <t>DDFSZG</t>
  </si>
  <si>
    <t>{'maker': 'CADILLAC', 'model_year': '2024', 'mmc_code': ' 6DE79', 'vin': '1G6DV5RWXR0124350', 'sitedealer_code': ' 22165', 'sell_source': '12', 'order_number': 'DDFSZG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C7', 'NE1', 'NE8', 'NK4', 'NU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C7', 'NE1', 'NE8', 'NK4', 'NU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]</t>
  </si>
  <si>
    <t>1G6DF5RK9R0124351</t>
  </si>
  <si>
    <t>DCQHJ7</t>
  </si>
  <si>
    <t>{'maker': 'CADILLAC', 'model_year': '2024', 'mmc_code': ' 6DC69', 'vin': '1G6DF5RK9R0124351', 'sitedealer_code': ' 24096', 'sell_source': '12', 'order_number': 'DCQHJ7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0M', 'IOS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0M', 'IOS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V5', '58F', '6X1', '7X1', '719', '8X2', '9L3', '9X2']</t>
  </si>
  <si>
    <t>1G6DN5RW3R0124352</t>
  </si>
  <si>
    <t>DBXFV1</t>
  </si>
  <si>
    <t>{'maker': 'CADILLAC', 'model_year': '2024', 'mmc_code': ' 6DC79', 'vin': '1G6DN5RW3R0124352', 'sitedealer_code': ' 39121', 'sell_source': '12', 'order_number': 'DBXFV1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K5RK8R0124353</t>
  </si>
  <si>
    <t>DCZJ7N</t>
  </si>
  <si>
    <t>{'maker': 'CADILLAC', 'model_year': '2024', 'mmc_code': ' 6DB69', 'vin': '1G6DK5RK8R0124353', 'sitedealer_code': ' 23029', 'sell_source': '12', 'order_number': 'DCZJ7N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4354</t>
  </si>
  <si>
    <t>DCXFQM</t>
  </si>
  <si>
    <t>{'maker': 'CADILLAC', 'model_year': '2024', 'mmc_code': ' 6DB69', 'vin': '1G6DK5RKXR0124354', 'sitedealer_code': ' 25556', 'sell_source': '12', 'order_number': 'DCXFQM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X5RKXR0124355</t>
  </si>
  <si>
    <t>DCRGG2</t>
  </si>
  <si>
    <t>{'maker': 'CADILLAC', 'model_year': '2024', 'mmc_code': ' 6DB79', 'vin': '1G6DX5RKXR0124355', 'sitedealer_code': ' 37145', 'sell_source': '12', 'order_number': 'DCRGG2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4356</t>
  </si>
  <si>
    <t>DCXXCR</t>
  </si>
  <si>
    <t>{'maker': 'CADILLAC', 'model_year': '2024', 'mmc_code': ' 6DD69', 'vin': '1G6DC5RK7R0124356', 'sitedealer_code': ' 01112', 'sell_source': '12', 'order_number': 'DCXXCR', 'creation_date': '12/2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4357</t>
  </si>
  <si>
    <t>DCMF5D</t>
  </si>
  <si>
    <t>{'maker': 'CADILLAC', 'model_year': '2024', 'mmc_code': ' 6DC79', 'vin': '1G6DT5RK9R0124357', 'sitedealer_code': ' 20606', 'sell_source': '12', 'order_number': 'DCMF5D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SY', 'MAH', 'MCR', 'MDE', 'MQ2', 'NE1', 'NE8', 'NP5', 'NUG', 'N38', 'PDH', 'PPW', 'PRF', 'QBJ', 'Q84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SY', 'MAH', 'MCR', 'MDE', 'MQ2', 'NE1', 'NE8', 'NP5', 'NUG', 'N38', 'PDH', 'PPW', 'PRF', 'QBJ', 'Q84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K5RK7R0124358</t>
  </si>
  <si>
    <t>DCDN7V</t>
  </si>
  <si>
    <t>{'maker': 'CADILLAC', 'model_year': '2024', 'mmc_code': ' 6DB69', 'vin': '1G6DK5RK7R0124358', 'sitedealer_code': ' 24034', 'sell_source': '12', 'order_number': 'DCDN7V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C7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C7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W6R0124359</t>
  </si>
  <si>
    <t>DCCSBB</t>
  </si>
  <si>
    <t>{'maker': 'CADILLAC', 'model_year': '2024', 'mmc_code': ' 6DC79', 'vin': '1G6DN5RW6R0124359', 'sitedealer_code': ' 72024', 'sell_source': '12', 'order_number': 'DCCSBB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GY', 'MAH', 'MCR', 'MDE', 'MHS', 'NE1', 'NE8', 'NP5', 'NUB', 'N38', 'PPW', 'PRF', 'QBJ', 'Q84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GY', 'MAH', 'MCR', 'MDE', 'MHS', 'NE1', 'NE8', 'NP5', 'NUB', 'N38', 'PPW', 'PRF', 'QBJ', 'Q84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K5RK5R0124360</t>
  </si>
  <si>
    <t>DDCQPK</t>
  </si>
  <si>
    <t>{'maker': 'CADILLAC', 'model_year': '2024', 'mmc_code': ' 6DB69', 'vin': '1G6DK5RK5R0124360', 'sitedealer_code': ' 22406', 'sell_source': '12', 'order_number': 'DDCQPK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5V5', '6X1', '7X1', '719', '8X2', '9L3', '9X2']</t>
  </si>
  <si>
    <t>1G6DV5RW4R0124361</t>
  </si>
  <si>
    <t>DDPH39</t>
  </si>
  <si>
    <t>{'maker': 'CADILLAC', 'model_year': '2024', 'mmc_code': ' 6DE79', 'vin': '1G6DV5RW4R0124361', 'sitedealer_code': ' 14014', 'sell_source': '12', 'order_number': 'DDPH39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C5RK2R0124362</t>
  </si>
  <si>
    <t>DDGST2</t>
  </si>
  <si>
    <t>{'maker': 'CADILLAC', 'model_year': '2024', 'mmc_code': ' 6DD69', 'vin': '1G6DC5RK2R0124362', 'sitedealer_code': ' 01112', 'sell_source': '12', 'order_number': 'DDGST2', 'creation_date': '12/2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4363</t>
  </si>
  <si>
    <t>DCMGW7</t>
  </si>
  <si>
    <t>{'maker': 'CADILLAC', 'model_year': '2024', 'mmc_code': ' 6DC79', 'vin': '1G6DT5RK4R0124363', 'sitedealer_code': ' 45900', 'sell_source': '12', 'order_number': 'DCMGW7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K5RK2R0124364</t>
  </si>
  <si>
    <t>CZZM5P</t>
  </si>
  <si>
    <t>{'maker': 'CADILLAC', 'model_year': '2024', 'mmc_code': ' 6DB69', 'vin': '1G6DK5RK2R0124364', 'sitedealer_code': ' 23163', 'sell_source': '12', 'order_number': 'CZZM5P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4365</t>
  </si>
  <si>
    <t>CZQBT8</t>
  </si>
  <si>
    <t>{'maker': 'CADILLAC', 'model_year': '2024', 'mmc_code': ' 6DD79', 'vin': '1G6DP5RK2R0124365', 'sitedealer_code': ' 21025', 'sell_source': '12', 'order_number': 'CZQBT8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]</t>
  </si>
  <si>
    <t>1G6DB5RK6R0124366</t>
  </si>
  <si>
    <t>DCQVS8</t>
  </si>
  <si>
    <t>{'maker': 'CADILLAC', 'model_year': '2024', 'mmc_code': ' 6DC69', 'vin': '1G6DB5RK6R0124366', 'sitedealer_code': ' 39019', 'sell_source': '12', 'order_number': 'DCQVS8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V5RW5R0124367</t>
  </si>
  <si>
    <t>DCTBSF</t>
  </si>
  <si>
    <t>{'maker': 'CADILLAC', 'model_year': '2024', 'mmc_code': ' 6DE79', 'vin': '1G6DV5RW5R0124367', 'sitedealer_code': ' 36220', 'sell_source': '12', 'order_number': 'DCTBSF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IWE', 'JF5', 'JJ2', 'JM8', 'J24', 'J56', 'J6F', 'J77', 'KA1', 'KB7', 'KD4', 'KI3', 'KL9', 'KPA', 'KRV', 'KSG', 'KU9', 'K12', 'K4C', 'LAL', 'LGY', 'MAH', 'MCR', 'MDB', 'MHS', 'NC7', 'NE8', 'NK4', 'NU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F5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IWE', 'JF5', 'JJ2', 'JM8', 'J24', 'J56', 'J6F', 'J77', 'KA1', 'KB7', 'KD4', 'KI3', 'KL9', 'KPA', 'KRV', 'KSG', 'KU9', 'K12', 'K4C', 'LAL', 'LGY', 'MAH', 'MCR', 'MDB', 'MHS', 'NC7', 'NE8', 'NK4', 'NU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F5', 'YM8', 'Y26', 'Y43', 'Y5V', 'Y5W', 'Y5X', 'Y5Y', 'Y6F', '0ST', '1NF', '1SF', '1SZ', '2NF', '2ST', '4AA', '5A7', '5FC', '5JS', '6X1', '7X1', '709', '8X2', '9L3', '9X2']</t>
  </si>
  <si>
    <t>1G6DC5RK3R0124368</t>
  </si>
  <si>
    <t>DBFKNG</t>
  </si>
  <si>
    <t>{'maker': 'CADILLAC', 'model_year': '2024', 'mmc_code': ' 6DD69', 'vin': '1G6DC5RK3R0124368', 'sitedealer_code': ' 39726', 'sell_source': '12', 'order_number': 'DBFKNG', 'creation_date': '1/3/2024', 'Options': ['AEF', 'AEQ', 'AF6', 'AHC', 'AHE', 'AHF', 'AHH', 'AJC', 'AJW', 'AKE', 'AL0', 'AM9', 'AQ9', 'ATH', 'AT8', 'AVK', 'AVN', 'AVU', 'AXG', 'AXJ', 'AYG', 'A2X', 'A45', 'A69', 'A7K', 'BTV', 'BYO', 'B6A', 'B70', 'CE1', 'CF5', 'CJ2', 'CWM', 'C59', 'C73', 'DD8', 'DEG', 'DMB', 'D52', 'D75', 'EF7', 'E22', 'E28', 'FE2', 'FE9', 'FJW', 'GAZ', 'HME', 'HRD', 'HS1', 'H2X', 'IOT', 'IVN', 'JF5', 'JJ2', 'JM8', 'J24', 'J55', 'J6B', 'J77', 'KA1', 'KB7', 'KD4', 'KI3', 'KL9', 'KPA', 'KRV', 'KSG', 'KU9', 'K4C', 'K6L', 'LAL', 'LSY', 'MAH', 'MCR', 'MDB', 'MHA', 'NE8', 'NTB', 'N30', 'N37', 'PDL', 'PPW', 'PRF', 'RQD', 'RSR', 'RWL', 'R6W', 'R9N', 'SD5', 'SLM', 'SOV', 'SPQ', 'SPY', 'SPZ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YW', 'V76', 'V8D', 'WKA', 'WMY', 'XL8', 'XVR', 'YM8', 'Y26', 'Y5X', 'Y5Y', 'Y6F', '0ST', '1NF', '1SE', '1SZ', '2NF', '2ST', '4AA', '5A7', '5FC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6A', 'B70', 'CE1', 'CF5', 'CJ2', 'CWM', 'C59', 'C73', 'DD8', 'DEG', 'DMB', 'D52', 'D75', 'EF7', 'E22', 'E28', 'FE2', 'FE9', 'FJW', 'GAZ', 'HME', 'HRD', 'HS1', 'H2X', 'IOT', 'IVN', 'JF5', 'JJ2', 'JM8', 'J24', 'J55', 'J6B', 'J77', 'KA1', 'KB7', 'KD4', 'KI3', 'KL9', 'KPA', 'KRV', 'KSG', 'KU9', 'K4C', 'K6L', 'LAL', 'LSY', 'MAH', 'MCR', 'MDB', 'MHA', 'NE8', 'NTB', 'N30', 'N37', 'PDL', 'PPW', 'PRF', 'RQD', 'RSR', 'RWL', 'R6W', 'R9N', 'SD5', 'SLM', 'SOV', 'SPQ', 'SPY', 'SPZ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YW', 'V76', 'V8D', 'WKA', 'WMY', 'XL8', 'XVR', 'YM8', 'Y26', 'Y5X', 'Y5Y', 'Y6F', '0ST', '1NF', '1SE', '1SZ', '2NF', '2ST', '4AA', '5A7', '5FC', '5K2', '5ZF', '5ZV', '6X1', '7X1', '719', '8X2', '9L3', '9X2']</t>
  </si>
  <si>
    <t>1G6DV5RW9R0124369</t>
  </si>
  <si>
    <t>DDSVSH</t>
  </si>
  <si>
    <t>{'maker': 'CADILLAC', 'model_year': '2024', 'mmc_code': ' 6DE79', 'vin': '1G6DV5RW9R0124369', 'sitedealer_code': ' 35101', 'sell_source': '12', 'order_number': 'DDSVSH', 'creation_date': '12/21/2023', 'Options': ['AEF', 'AER', 'AF6', 'AHC', 'AHE', 'AHF', 'AHH', 'AHP', 'AJC', 'AJW', 'AKE', 'AKP', 'AL0', 'AM9', 'AQ9', 'ATH', 'AT8', 'AVK', 'AVN', 'AVU', 'AXG', 'AXJ', 'AYG', 'A2X', 'A45', 'A7K', 'BTV', 'BYO', 'B0X', 'B4Z', 'B53', 'B6A', 'B7G', 'B9I', 'CE1', 'CJ2', 'CWM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6F', 'R7V', 'R8R', 'R9N', 'R9Z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X', 'B4Z', 'B53', 'B6A', 'B7G', 'B9I', 'CE1', 'CJ2', 'CWM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6F', 'R7V', 'R8R', 'R9N', 'R9Z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C5RK1R0124370</t>
  </si>
  <si>
    <t>DDDKKX</t>
  </si>
  <si>
    <t>{'maker': 'CADILLAC', 'model_year': '2024', 'mmc_code': ' 6DD69', 'vin': '1G6DC5RK1R0124370', 'sitedealer_code': ' 46133', 'sell_source': '12', 'order_number': 'DDDKKX', 'creation_date': '12/2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A1', 'KB7', 'KD4', 'KI3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4371</t>
  </si>
  <si>
    <t>DCFKHV</t>
  </si>
  <si>
    <t>{'maker': 'CADILLAC', 'model_year': '2024', 'mmc_code': ' 6DB79', 'vin': '1G6DX5RK8R0124371', 'sitedealer_code': ' 23029', 'sell_source': '12', 'order_number': 'DCFKHV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4372</t>
  </si>
  <si>
    <t>DCNPPT</t>
  </si>
  <si>
    <t>{'maker': 'CADILLAC', 'model_year': '2024', 'mmc_code': ' 6DC79', 'vin': '1G6DT5RW1R0124372', 'sitedealer_code': ' 21073', 'sell_source': '12', 'order_number': 'DCNPPT', 'creation_date': '12/21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E5K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B', 'PPW', 'PRF', 'QES', 'Q86', 'RIK', 'RSR', 'RXX', 'R7Q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JC', '5A7', '5FC', '5JS', '5V5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E5K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B', 'PPW', 'PRF', 'QES', 'Q86', 'RIK', 'RSR', 'RXX', 'R7Q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JC', '5A7', '5FC', '5JS', '5V5', '5WF', '5XR', '6X1', '7X1', '719', '8X2', '9L3', '9X2']</t>
  </si>
  <si>
    <t>1G6DB5RK3R0124373</t>
  </si>
  <si>
    <t>DCQP9W</t>
  </si>
  <si>
    <t>{'maker': 'CADILLAC', 'model_year': '2024', 'mmc_code': ' 6DC69', 'vin': '1G6DB5RK3R0124373', 'sitedealer_code': ' 36154', 'sell_source': '12', 'order_number': 'DCQP9W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NT', 'HME', 'HNC', 'HRD', 'HS1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NT', 'HME', 'HNC', 'HRD', 'HS1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JO', '5A7', '5FC', '5V5', '58F', '6X1', '7X1', '719', '8X2', '9L3', '9X2']</t>
  </si>
  <si>
    <t>1G6DV5RW2R0124374</t>
  </si>
  <si>
    <t>DCRQMG</t>
  </si>
  <si>
    <t>{'maker': 'CADILLAC', 'model_year': '2024', 'mmc_code': ' 6DE79', 'vin': '1G6DV5RW2R0124374', 'sitedealer_code': ' 39054', 'sell_source': '12', 'order_number': 'DCRQMG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K5RK7R0124375</t>
  </si>
  <si>
    <t>DDCJ42</t>
  </si>
  <si>
    <t>{'maker': 'CADILLAC', 'model_year': '2024', 'mmc_code': ' 6DB69', 'vin': '1G6DK5RK7R0124375', 'sitedealer_code': ' 20842', 'sell_source': '12', 'order_number': 'DDCJ42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4376</t>
  </si>
  <si>
    <t>DBPD9J</t>
  </si>
  <si>
    <t>{'maker': 'CADILLAC', 'model_year': '2024', 'mmc_code': ' 6DD79', 'vin': '1G6DP5RK7R0124376', 'sitedealer_code': ' 38201', 'sell_source': '12', 'order_number': 'DBPD9J', 'creation_date': '12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NT', 'HND', 'HRD', 'HS1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NT', 'HND', 'HRD', 'HS1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]</t>
  </si>
  <si>
    <t>1G6DK5RK0R0124377</t>
  </si>
  <si>
    <t>DCPZDZ</t>
  </si>
  <si>
    <t>{'maker': 'CADILLAC', 'model_year': '2024', 'mmc_code': ' 6DB69', 'vin': '1G6DK5RK0R0124377', 'sitedealer_code': ' 37073', 'sell_source': '12', 'order_number': 'DCPZDZ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4378</t>
  </si>
  <si>
    <t>DCFKH2</t>
  </si>
  <si>
    <t>{'maker': 'CADILLAC', 'model_year': '2024', 'mmc_code': ' 6DB79', 'vin': '1G6DX5RK0R0124378', 'sitedealer_code': ' 23029', 'sell_source': '12', 'order_number': 'DCFKH2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4379</t>
  </si>
  <si>
    <t>DCKVHN</t>
  </si>
  <si>
    <t>{'maker': 'CADILLAC', 'model_year': '2024', 'mmc_code': ' 6DD79', 'vin': '1G6DU5RK1R0124379', 'sitedealer_code': ' 20023', 'sell_source': '12', 'order_number': 'DCKVHN', 'creation_date': '12/2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F', 'HRD', 'HS1', 'HXR', 'IOS', 'IVN', 'JF5', 'JJ2', 'JM8', 'J24', 'J56', 'J6B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F', 'HRD', 'HS1', 'HXR', 'IOS', 'IVN', 'JF5', 'JJ2', 'JM8', 'J24', 'J56', 'J6B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E5RK1R0124380</t>
  </si>
  <si>
    <t>DCMW4D</t>
  </si>
  <si>
    <t>{'maker': 'CADILLAC', 'model_year': '2024', 'mmc_code': ' 6DB69', 'vin': '1G6DE5RK1R0124380', 'sitedealer_code': ' 24518', 'sell_source': '12', 'order_number': 'DCMW4D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4381</t>
  </si>
  <si>
    <t>DCRC61</t>
  </si>
  <si>
    <t>{'maker': 'CADILLAC', 'model_year': '2024', 'mmc_code': ' 6DC79', 'vin': '1G6DN5RWXR0124381', 'sitedealer_code': ' 25730', 'sell_source': '12', 'order_number': 'DCRC61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F5RK9R0124382</t>
  </si>
  <si>
    <t>DCSPW5</t>
  </si>
  <si>
    <t>{'maker': 'CADILLAC', 'model_year': '2024', 'mmc_code': ' 6DC69', 'vin': '1G6DF5RK9R0124382', 'sitedealer_code': ' 20006', 'sell_source': '12', 'order_number': 'DCSPW5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4R0124383</t>
  </si>
  <si>
    <t>DCHSNM</t>
  </si>
  <si>
    <t>{'maker': 'CADILLAC', 'model_year': '2024', 'mmc_code': ' 6DB79', 'vin': '1G6DX5RK4R0124383', 'sitedealer_code': ' 24249', 'sell_source': '12', 'order_number': 'DCHSNM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4384</t>
  </si>
  <si>
    <t>DCTDQW</t>
  </si>
  <si>
    <t>{'maker': 'CADILLAC', 'model_year': '2024', 'mmc_code': ' 6DC69', 'vin': '1G6DB5RK8R0124384', 'sitedealer_code': ' 39121', 'sell_source': '12', 'order_number': 'DCTDQW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NC', 'HRD', 'HS1', 'IOT', 'IVN', 'JE5', 'JJ2', 'JM8', 'J24', 'J77', 'KA1', 'KBC', 'KD4', 'KI3', 'KL9', 'KPA', 'KRV', 'KSG', 'KU9', 'K4C', 'K6L', 'LAL', 'LSY', 'MAH', 'MCR', 'MHA', 'NE8', 'NP5', 'NTB', 'N37', 'PPW', 'PRF', 'RQD', 'RSR', 'RWL', 'R6W', 'R9N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NC', 'HRD', 'HS1', 'IOT', 'IVN', 'JE5', 'JJ2', 'JM8', 'J24', 'J77', 'KA1', 'KBC', 'KD4', 'KI3', 'KL9', 'KPA', 'KRV', 'KSG', 'KU9', 'K4C', 'K6L', 'LAL', 'LSY', 'MAH', 'MCR', 'MHA', 'NE8', 'NP5', 'NTB', 'N37', 'PPW', 'PRF', 'RQD', 'RSR', 'RWL', 'R6W', 'R9N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]</t>
  </si>
  <si>
    <t>1G6DX5RK8R0124385</t>
  </si>
  <si>
    <t>DCND9H</t>
  </si>
  <si>
    <t>{'maker': 'CADILLAC', 'model_year': '2024', 'mmc_code': ' 6DB79', 'vin': '1G6DX5RK8R0124385', 'sitedealer_code': ' 23029', 'sell_source': '12', 'order_number': 'DCND9H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XR0124386</t>
  </si>
  <si>
    <t>DCJDJ6</t>
  </si>
  <si>
    <t>{'maker': 'CADILLAC', 'model_year': '2024', 'mmc_code': ' 6DB79', 'vin': '1G6DX5RKXR0124386', 'sitedealer_code': ' 24042', 'sell_source': '12', 'order_number': 'DCJDJ6', 'creation_date': '12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4387</t>
  </si>
  <si>
    <t>DCRSC8</t>
  </si>
  <si>
    <t>{'maker': 'CADILLAC', 'model_year': '2024', 'mmc_code': ' 6DC69', 'vin': '1G6DB5RK3R0124387', 'sitedealer_code': ' 39054', 'sell_source': '12', 'order_number': 'DCRSC8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4388</t>
  </si>
  <si>
    <t>CZQBVB</t>
  </si>
  <si>
    <t>{'maker': 'CADILLAC', 'model_year': '2024', 'mmc_code': ' 6DD79', 'vin': '1G6DP5RK3R0124388', 'sitedealer_code': ' 21025', 'sell_source': '12', 'order_number': 'CZQBVB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4389</t>
  </si>
  <si>
    <t>DBVHQT</t>
  </si>
  <si>
    <t>{'maker': 'CADILLAC', 'model_year': '2024', 'mmc_code': ' 6DB69', 'vin': '1G6DJ5RK3R0124389', 'sitedealer_code': ' 08758', 'sell_source': '12', 'order_number': 'DBVHQT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4390</t>
  </si>
  <si>
    <t>DCWPM9</t>
  </si>
  <si>
    <t>{'maker': 'CADILLAC', 'model_year': '2024', 'mmc_code': ' 6DC79', 'vin': '1G6DN5RW0R0124390', 'sitedealer_code': ' 21057', 'sell_source': '12', 'order_number': 'DCWPM9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D5RL1R0124391</t>
  </si>
  <si>
    <t>DDVXGW</t>
  </si>
  <si>
    <t>{'maker': 'CADILLAC', 'model_year': '2024', 'mmc_code': ' 6DE69', 'vin': '1G6DD5RL1R0124391', 'sitedealer_code': ' 39346', 'sell_source': '12', 'order_number': 'DDVXGW', 'creation_date': '12/21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77', 'KA1', 'KB7', 'KD4', 'KI3', 'KL9', 'KPA', 'KRV', 'KSG', 'K12', 'K4C', 'LAL', 'L3B', 'MAH', 'MCR', 'MDB', 'MQA', 'NE8', 'NK4', 'NTB', 'N37', 'PDH', 'PPW', 'PRF', 'Q4C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77', 'KA1', 'KB7', 'KD4', 'KI3', 'KL9', 'KPA', 'KRV', 'KSG', 'K12', 'K4C', 'LAL', 'L3B', 'MAH', 'MCR', 'MDB', 'MQA', 'NE8', 'NK4', 'NTB', 'N37', 'PDH', 'PPW', 'PRF', 'Q4C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V5RW4R0124392</t>
  </si>
  <si>
    <t>DBVZSP</t>
  </si>
  <si>
    <t>{'maker': 'CADILLAC', 'model_year': '2024', 'mmc_code': ' 6DE79', 'vin': '1G6DV5RW4R0124392', 'sitedealer_code': ' 37020', 'sell_source': '12', 'order_number': 'DBVZSP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DH', 'PPW', 'PRF', 'QBJ', 'Q83', 'RSR', 'R7E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DH', 'PPW', 'PRF', 'QBJ', 'Q83', 'RSR', 'R7E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W9R0124393</t>
  </si>
  <si>
    <t>DCPTMM</t>
  </si>
  <si>
    <t>{'maker': 'CADILLAC', 'model_year': '2024', 'mmc_code': ' 6DC79', 'vin': '1G6DT5RW9R0124393', 'sitedealer_code': ' 24058', 'sell_source': '12', 'order_number': 'DCPTMM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AA', '5A7', '5FC', '5V5', '57R', '6X1', '7X1', '719', '8X2', '9L3', '9X2']</t>
  </si>
  <si>
    <t>1G6DB5RLXR0124394</t>
  </si>
  <si>
    <t>DCGF17</t>
  </si>
  <si>
    <t>{'maker': 'CADILLAC', 'model_year': '2024', 'mmc_code': ' 6DC69', 'vin': '1G6DB5RLXR0124394', 'sitedealer_code': ' 39013', 'sell_source': '12', 'order_number': 'DCGF17', 'creation_date': '12/22/2023', 'Options': ['AEF', 'AEQ', 'AJC', 'AJW', 'AL0', 'AM9', 'AQ9', 'ATH', 'AT8', 'AVK', 'AVN', 'AVU', 'AXG', 'AXJ', 'AYG', 'A2X', 'A45', 'A69', 'A7K', 'BTV', 'BYO', 'B56', 'B6K', 'CE1', 'CF5', 'CJ2', 'CWM', 'C59', 'DD8', 'DEG', 'DMB', 'D7A', 'EF7', 'EPH', 'E22', 'E28', 'FE2', 'FE9', 'FJW', 'GXU', 'HME', 'HRD', 'HS1', 'H0M', 'IOT', 'IVN', 'JE5', 'JJ2', 'JM8', 'J24', 'J77', 'KA1', 'KBC', 'KD4', 'KI3', 'KL9', 'KPA', 'KRV', 'KSG', 'KU9', 'K4C', 'K6L', 'LAL', 'L3B', 'MAH', 'MCR', 'MQ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YW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F5', 'CJ2', 'CWM', 'C59', 'DD8', 'DEG', 'DMB', 'D7A', 'EF7', 'EPH', 'E22', 'E28', 'FE2', 'FE9', 'FJW', 'GXU', 'HME', 'HRD', 'HS1', 'H0M', 'IOT', 'IVN', 'JE5', 'JJ2', 'JM8', 'J24', 'J77', 'KA1', 'KBC', 'KD4', 'KI3', 'KL9', 'KPA', 'KRV', 'KSG', 'KU9', 'K4C', 'K6L', 'LAL', 'L3B', 'MAH', 'MCR', 'MQ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YW', 'V76', 'V8D', 'WMY', 'XL8', 'YM8', 'Y26', 'Y5X', 'Y5Y', 'Y6F', '0ST', '1NF', '1SD', '1SZ', '2NF', '2ST', '4FV', '5A7', '5FC', '6X1', '7X1', '719', '8X2', '9L3', '9X2']</t>
  </si>
  <si>
    <t>1G6DX5RK0R0124395</t>
  </si>
  <si>
    <t>DCVTW9</t>
  </si>
  <si>
    <t>{'maker': 'CADILLAC', 'model_year': '2024', 'mmc_code': ' 6DB79', 'vin': '1G6DX5RK0R0124395', 'sitedealer_code': ' 32449', 'sell_source': '12', 'order_number': 'DCVTW9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C7', 'NE1', 'NE8', 'NP5', 'NUG', 'N37', 'PCM', 'PDH', 'PPW', 'PRF', 'QBC', 'Q81', 'RSR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C7', 'NE1', 'NE8', 'NP5', 'NUG', 'N37', 'PCM', 'PDH', 'PPW', 'PRF', 'QBC', 'Q81', 'RSR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H5RL5R0124396</t>
  </si>
  <si>
    <t>DDHPRS</t>
  </si>
  <si>
    <t>{'maker': 'CADILLAC', 'model_year': '2024', 'mmc_code': ' 6DE69', 'vin': '1G6DH5RL5R0124396', 'sitedealer_code': ' 20789', 'sell_source': '12', 'order_number': 'DDHPRS', 'creation_date': '12/22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K', 'PPW', 'PRF', 'RQD', 'RSR', 'R6W', 'R9N', 'R9Z', 'SD5', 'SLL', 'SOV', 'SOY', 'SPY', 'SPZ', 'TDM', 'TFK', 'TQ5', 'TSQ', 'TTW', 'T4L', 'T8Z', 'T87', 'UC3', 'UDV', 'UD5', 'UEU', 'UE1', 'UE4', 'UFG', 'UGC', 'UGE', 'UGN', 'UG1', 'UJN', 'UKC', 'UKJ', 'UKL', 'UMN', 'UQS', 'UQT', 'UVZ', 'UV2', 'UV6', 'U2K', 'U2L', 'U80', 'VAV', 'VHM', 'VH9', 'VRF', 'VRG', 'VRH', 'VRJ', 'VRK', 'VRL', 'VRM', 'VRN', 'VRR', 'VT7', 'VV4', 'V76', 'V8D', 'WKA', 'WMY', 'XL8', 'XVR', 'YM8', 'Y26', 'Y5X', 'Y5Y', 'Y6F', '0ST', '1NF', '1SF', '1SZ', '2NF', '2ST', '4AA', '5A7', '5FC', '5K2', '5ZE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K', 'PPW', 'PRF', 'RQD', 'RSR', 'R6W', 'R9N', 'R9Z', 'SD5', 'SLL', 'SOV', 'SOY', 'SPY', 'SPZ', 'TDM', 'TFK', 'TQ5', 'TSQ', 'TTW', 'T4L', 'T8Z', 'T87', 'UC3', 'UDV', 'UD5', 'UEU', 'UE1', 'UE4', 'UFG', 'UGC', 'UGE', 'UGN', 'UG1', 'UJN', 'UKC', 'UKJ', 'UKL', 'UMN', 'UQS', 'UQT', 'UVZ', 'UV2', 'UV6', 'U2K', 'U2L', 'U80', 'VAV', 'VHM', 'VH9', 'VRF', 'VRG', 'VRH', 'VRJ', 'VRK', 'VRL', 'VRM', 'VRN', 'VRR', 'VT7', 'VV4', 'V76', 'V8D', 'WKA', 'WMY', 'XL8', 'XVR', 'YM8', 'Y26', 'Y5X', 'Y5Y', 'Y6F', '0ST', '1NF', '1SF', '1SZ', '2NF', '2ST', '4AA', '5A7', '5FC', '5K2', '5ZE', '5ZV', '6X1', '7X1', '709', '8X2', '9L3', '9X2']</t>
  </si>
  <si>
    <t>1G6DP5RK4R0124397</t>
  </si>
  <si>
    <t>DBZTPZ</t>
  </si>
  <si>
    <t>{'maker': 'CADILLAC', 'model_year': '2024', 'mmc_code': ' 6DD79', 'vin': '1G6DP5RK4R0124397', 'sitedealer_code': ' 25343', 'sell_source': '12', 'order_number': 'DBZTPZ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B5RL7R0124398</t>
  </si>
  <si>
    <t>DDFRTC</t>
  </si>
  <si>
    <t>{'maker': 'CADILLAC', 'model_year': '2024', 'mmc_code': ' 6DC69', 'vin': '1G6DB5RL7R0124398', 'sitedealer_code': ' 26382', 'sell_source': '12', 'order_number': 'DDFRTC', 'creation_date': '12/21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AZ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AZ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7R0124399</t>
  </si>
  <si>
    <t>DCJKWX</t>
  </si>
  <si>
    <t>{'maker': 'CADILLAC', 'model_year': '2024', 'mmc_code': ' 6DE79', 'vin': '1G6DV5RW7R0124399', 'sitedealer_code': ' 12110', 'sell_source': '12', 'order_number': 'DCJKWX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]</t>
  </si>
  <si>
    <t>1G6DX5RK0R0124400</t>
  </si>
  <si>
    <t>DCHVBG</t>
  </si>
  <si>
    <t>{'maker': 'CADILLAC', 'model_year': '2024', 'mmc_code': ' 6DB79', 'vin': '1G6DX5RK0R0124400', 'sitedealer_code': ' 22425', 'sell_source': '12', 'order_number': 'DCHVBG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4R0124401</t>
  </si>
  <si>
    <t>DCZJ7H</t>
  </si>
  <si>
    <t>{'maker': 'CADILLAC', 'model_year': '2024', 'mmc_code': ' 6DB69', 'vin': '1G6DK5RK4R0124401', 'sitedealer_code': ' 23029', 'sell_source': '12', 'order_number': 'DCZJ7H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4402</t>
  </si>
  <si>
    <t>DCQX9D</t>
  </si>
  <si>
    <t>{'maker': 'CADILLAC', 'model_year': '2024', 'mmc_code': ' 6DD79', 'vin': '1G6DP5RK4R0124402', 'sitedealer_code': ' 87255', 'sell_source': '12', 'order_number': 'DCQX9D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A5RK4R0124403</t>
  </si>
  <si>
    <t>DCTP65</t>
  </si>
  <si>
    <t>{'maker': 'CADILLAC', 'model_year': '2024', 'mmc_code': ' 6DB69', 'vin': '1G6DA5RK4R0124403', 'sitedealer_code': ' 03312', 'sell_source': '12', 'order_number': 'DCTP65', 'creation_date': '12/21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4404</t>
  </si>
  <si>
    <t>DCDJ53</t>
  </si>
  <si>
    <t>{'maker': 'CADILLAC', 'model_year': '2024', 'mmc_code': ' 6DC79', 'vin': '1G6DT5RK3R0124404', 'sitedealer_code': ' 02408', 'sell_source': '12', 'order_number': 'DCDJ53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1R0124405</t>
  </si>
  <si>
    <t>DCCVTK</t>
  </si>
  <si>
    <t>{'maker': 'CADILLAC', 'model_year': '2024', 'mmc_code': ' 6DC79', 'vin': '1G6DT5RW1R0124405', 'sitedealer_code': ' 24518', 'sell_source': '12', 'order_number': 'DCCVTK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A5RKXR0124406</t>
  </si>
  <si>
    <t>DCQR9B</t>
  </si>
  <si>
    <t>{'maker': 'CADILLAC', 'model_year': '2024', 'mmc_code': ' 6DB69', 'vin': '1G6DA5RKXR0124406', 'sitedealer_code': ' 36325', 'sell_source': '12', 'order_number': 'DCQR9B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JO', '5A7', '5FC', '6X1', '7X1', '719', '8X2', '9L3', '9X2']</t>
  </si>
  <si>
    <t>1G6DR5RW7R0124407</t>
  </si>
  <si>
    <t>DCHXH8</t>
  </si>
  <si>
    <t>{'maker': 'CADILLAC', 'model_year': '2024', 'mmc_code': ' 6DE79', 'vin': '1G6DR5RW7R0124407', 'sitedealer_code': ' 21061', 'sell_source': '12', 'order_number': 'DCHXH8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Q83', 'RSR', 'RWL', 'RWU', 'RYT', 'R7Q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Q83', 'RSR', 'RWL', 'RWU', 'RYT', 'R7Q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CS', '5FC', '5JS', '53S', '6X1', '7X1', '719', '8X2', '9L3', '9X2']</t>
  </si>
  <si>
    <t>1G6DE5RK8R0124408</t>
  </si>
  <si>
    <t>DCPZQN</t>
  </si>
  <si>
    <t>{'maker': 'CADILLAC', 'model_year': '2024', 'mmc_code': ' 6DB69', 'vin': '1G6DE5RK8R0124408', 'sitedealer_code': ' 24121', 'sell_source': '12', 'order_number': 'DCPZQN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8M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8M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R5RW0R0124409</t>
  </si>
  <si>
    <t>DDCG87</t>
  </si>
  <si>
    <t>{'maker': 'CADILLAC', 'model_year': '2024', 'mmc_code': ' 6DE79', 'vin': '1G6DR5RW0R0124409', 'sitedealer_code': ' 39003', 'sell_source': '12', 'order_number': 'DDCG87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4410</t>
  </si>
  <si>
    <t>DDDC84</t>
  </si>
  <si>
    <t>{'maker': 'CADILLAC', 'model_year': '2024', 'mmc_code': ' 6DE79', 'vin': '1G6DR5RW7R0124410', 'sitedealer_code': ' 39346', 'sell_source': '12', 'order_number': 'DDDC84', 'creation_date': '12/2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]</t>
  </si>
  <si>
    <t>1G6DC5RK0R0124411</t>
  </si>
  <si>
    <t>DCPJG9</t>
  </si>
  <si>
    <t>{'maker': 'CADILLAC', 'model_year': '2024', 'mmc_code': ' 6DD69', 'vin': '1G6DC5RK0R0124411', 'sitedealer_code': ' 39346', 'sell_source': '12', 'order_number': 'DCPJG9', 'creation_date': '12/2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KK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W2D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KK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W2D', 'XL8', 'YM8', 'Y19', 'Y5X', 'Y5Y', '0ST', '1NF', '1SE', '1SZ', '2NF', '2ST', '4AA', '5A7', '5FC', '6X1', '7X1', '719', '8X2', '9L3', '9X2']</t>
  </si>
  <si>
    <t>1G6DV5RW6R0124412</t>
  </si>
  <si>
    <t>DDDSTX</t>
  </si>
  <si>
    <t>{'maker': 'CADILLAC', 'model_year': '2024', 'mmc_code': ' 6DE79', 'vin': '1G6DV5RW6R0124412', 'sitedealer_code': ' 22161', 'sell_source': '12', 'order_number': 'DDDSTX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7M', '6X1', '7X1', '719', '8X2', '9L3', '9X2']</t>
  </si>
  <si>
    <t>1G6DE5RK1R0124413</t>
  </si>
  <si>
    <t>DCPZQP</t>
  </si>
  <si>
    <t>{'maker': 'CADILLAC', 'model_year': '2024', 'mmc_code': ' 6DB69', 'vin': '1G6DE5RK1R0124413', 'sitedealer_code': ' 24121', 'sell_source': '12', 'order_number': 'DCPZQP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8M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4414</t>
  </si>
  <si>
    <t>DBZJ9P</t>
  </si>
  <si>
    <t>{'maker': 'CADILLAC', 'model_year': '2024', 'mmc_code': ' 6DC79', 'vin': '1G6DT5RK6R0124414', 'sitedealer_code': ' 24332', 'sell_source': '12', 'order_number': 'DBZJ9P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P5RK2R0124415</t>
  </si>
  <si>
    <t>DCPJ3C</t>
  </si>
  <si>
    <t>{'maker': 'CADILLAC', 'model_year': '2024', 'mmc_code': ' 6DD79', 'vin': '1G6DP5RK2R0124415', 'sitedealer_code': ' 39346', 'sell_source': '12', 'order_number': 'DCPJ3C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C5RKXR0124416</t>
  </si>
  <si>
    <t>DDHTP2</t>
  </si>
  <si>
    <t>{'maker': 'CADILLAC', 'model_year': '2024', 'mmc_code': ' 6DD69', 'vin': '1G6DC5RKXR0124416', 'sitedealer_code': ' 31035', 'sell_source': '12', 'order_number': 'DDHTP2', 'creation_date': '12/21/2023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V5RW5R0124417</t>
  </si>
  <si>
    <t>DCXWFX</t>
  </si>
  <si>
    <t>{'maker': 'CADILLAC', 'model_year': '2024', 'mmc_code': ' 6DE79', 'vin': '1G6DV5RW5R0124417', 'sitedealer_code': ' 20144', 'sell_source': '12', 'order_number': 'DCXWFX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ND', 'HRD', 'HS1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ND', 'HRD', 'HS1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]</t>
  </si>
  <si>
    <t>1G6DA5RK6R0124418</t>
  </si>
  <si>
    <t>DCQR9C</t>
  </si>
  <si>
    <t>{'maker': 'CADILLAC', 'model_year': '2024', 'mmc_code': ' 6DB69', 'vin': '1G6DA5RK6R0124418', 'sitedealer_code': ' 36325', 'sell_source': '12', 'order_number': 'DCQR9C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4419</t>
  </si>
  <si>
    <t>CZQBT9</t>
  </si>
  <si>
    <t>{'maker': 'CADILLAC', 'model_year': '2024', 'mmc_code': ' 6DD79', 'vin': '1G6DP5RKXR0124419', 'sitedealer_code': ' 21025', 'sell_source': '12', 'order_number': 'CZQBT9', 'creation_date': '12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4420</t>
  </si>
  <si>
    <t>DCQP91</t>
  </si>
  <si>
    <t>{'maker': 'CADILLAC', 'model_year': '2024', 'mmc_code': ' 6DC69', 'vin': '1G6DB5RK8R0124420', 'sitedealer_code': ' 36154', 'sell_source': '12', 'order_number': 'DCQP91', 'creation_date': '12/3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AA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AA', '5A7', '5FC', '5V5', '58F', '6X1', '7X1', '719', '8X2', '9L3', '9X2']</t>
  </si>
  <si>
    <t>1G6DT5RK3R0124421</t>
  </si>
  <si>
    <t>DCMQ2F</t>
  </si>
  <si>
    <t>{'maker': 'CADILLAC', 'model_year': '2024', 'mmc_code': ' 6DC79', 'vin': '1G6DT5RK3R0124421', 'sitedealer_code': ' 31036', 'sell_source': '12', 'order_number': 'DCMQ2F', 'creation_date': '12/21/2023', 'Options': ['AEF', 'AER', 'AF6', 'AHC', 'AHE', 'AHF', 'AHH', 'AHP', 'AJC', 'AJW', 'AKE', 'AKP', 'AL0', 'AM9', 'AQ9', 'ATH', 'AT8', 'AVK', 'AVN', 'AVU', 'AXG', 'AXJ', 'AYG', 'A2X', 'A45', 'A7K', 'BTV', 'BYO', 'B56', 'B7G', 'B8W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8W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C5RK5R0124422</t>
  </si>
  <si>
    <t>DBMMZ1</t>
  </si>
  <si>
    <t>{'maker': 'CADILLAC', 'model_year': '2024', 'mmc_code': ' 6DD69', 'vin': '1G6DC5RK5R0124422', 'sitedealer_code': ' 87255', 'sell_source': '12', 'order_number': 'DBMMZ1', 'creation_date': '12/2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F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F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M5RK0R0124423</t>
  </si>
  <si>
    <t>DBMZS7</t>
  </si>
  <si>
    <t>{'maker': 'CADILLAC', 'model_year': '2024', 'mmc_code': ' 6DB79', 'vin': '1G6DM5RK0R0124423', 'sitedealer_code': ' 39310', 'sell_source': '12', 'order_number': 'DBMZS7', 'creation_date': '12/2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4424</t>
  </si>
  <si>
    <t>CXBMBJ</t>
  </si>
  <si>
    <t>{'maker': 'CADILLAC', 'model_year': '2024', 'mmc_code': ' 6DE79', 'vin': '1G6DR5RW7R0124424', 'sitedealer_code': ' 36070', 'sell_source': '12', 'order_number': 'CXBMBJ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IWE', 'JF5', 'JJ2', 'JM8', 'J24', 'J56', 'J6F', 'J77', 'KA1', 'KB7', 'KD4', 'KEM', 'KI3', 'KL9', 'KPA', 'KRV', 'KSG', 'KU9', 'K12', 'K4C', 'LAL', 'LGY', 'MAH', 'MCR', 'MDB', 'MHS', 'NC7', 'NE8', 'NK4', 'NUB', 'N38', 'PCJ', 'PCK', 'PDH', 'PPW', 'PRF', 'QBJ', 'RSR', 'RWL', 'R8R', 'R9N', 'R9Z', 'SKO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F5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IWE', 'JF5', 'JJ2', 'JM8', 'J24', 'J56', 'J6F', 'J77', 'KA1', 'KB7', 'KD4', 'KEM', 'KI3', 'KL9', 'KPA', 'KRV', 'KSG', 'KU9', 'K12', 'K4C', 'LAL', 'LGY', 'MAH', 'MCR', 'MDB', 'MHS', 'NC7', 'NE8', 'NK4', 'NUB', 'N38', 'PCJ', 'PCK', 'PDH', 'PPW', 'PRF', 'QBJ', 'RSR', 'RWL', 'R8R', 'R9N', 'R9Z', 'SKO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F5', 'YM8', 'Y26', 'Y43', 'Y5V', 'Y5W', 'Y5X', 'Y5Y', 'Y6F', 'Y6L', '0ST', '1NF', '1SF', '1SZ', '2NF', '2ST', '4JC', '5A7', '5FC', '57M', '6X1', '7X1', '719', '8X2', '9L3', '9X2']</t>
  </si>
  <si>
    <t>1G6DC5RK0R0124425</t>
  </si>
  <si>
    <t>DDJBTM</t>
  </si>
  <si>
    <t>{'maker': 'CADILLAC', 'model_year': '2024', 'mmc_code': ' 6DD69', 'vin': '1G6DC5RK0R0124425', 'sitedealer_code': ' 31035', 'sell_source': '12', 'order_number': 'DDJBTM', 'creation_date': '12/21/2023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4426</t>
  </si>
  <si>
    <t>DCQXS5</t>
  </si>
  <si>
    <t>{'maker': 'CADILLAC', 'model_year': '2024', 'mmc_code': ' 6DC79', 'vin': '1G6DN5RKXR0124426', 'sitedealer_code': ' 87255', 'sell_source': '12', 'order_number': 'DCQXS5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4427</t>
  </si>
  <si>
    <t>DDCSZP</t>
  </si>
  <si>
    <t>{'maker': 'CADILLAC', 'model_year': '2024', 'mmc_code': ' 6DB69', 'vin': '1G6DA5RK7R0124427', 'sitedealer_code': ' 25694', 'sell_source': '12', 'order_number': 'DDCSZP', 'creation_date': '12/2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4428</t>
  </si>
  <si>
    <t>DCRFK4</t>
  </si>
  <si>
    <t>{'maker': 'CADILLAC', 'model_year': '2024', 'mmc_code': ' 6DC79', 'vin': '1G6DT5RK6R0124428', 'sitedealer_code': ' 20071', 'sell_source': '12', 'order_number': 'DCRFK4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K5RK4R0124429</t>
  </si>
  <si>
    <t>DDDV20</t>
  </si>
  <si>
    <t>{'maker': 'CADILLAC', 'model_year': '2024', 'mmc_code': ' 6DB69', 'vin': '1G6DK5RK4R0124429', 'sitedealer_code': ' 25135', 'sell_source': '12', 'order_number': 'DDDV20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1R0124430</t>
  </si>
  <si>
    <t>DCBDRF</t>
  </si>
  <si>
    <t>{'maker': 'CADILLAC', 'model_year': '2024', 'mmc_code': ' 6DC79', 'vin': '1G6DN5RK1R0124430', 'sitedealer_code': ' 39025', 'sell_source': '12', 'order_number': 'DCBDRF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E5RK3R0124431</t>
  </si>
  <si>
    <t>DCXQ7F</t>
  </si>
  <si>
    <t>{'maker': 'CADILLAC', 'model_year': '2024', 'mmc_code': ' 6DB69', 'vin': '1G6DE5RK3R0124431', 'sitedealer_code': ' 22317', 'sell_source': '12', 'order_number': 'DCXQ7F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4432</t>
  </si>
  <si>
    <t>DBJJ6J</t>
  </si>
  <si>
    <t>{'maker': 'CADILLAC', 'model_year': '2024', 'mmc_code': ' 6DD79', 'vin': '1G6DU5RK1R0124432', 'sitedealer_code': ' 37020', 'sell_source': '12', 'order_number': 'DBJJ6J', 'creation_date': '12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J5RK2R0124433</t>
  </si>
  <si>
    <t>DCGF15</t>
  </si>
  <si>
    <t>{'maker': 'CADILLAC', 'model_year': '2024', 'mmc_code': ' 6DB69', 'vin': '1G6DJ5RK2R0124433', 'sitedealer_code': ' 39013', 'sell_source': '12', 'order_number': 'DCGF15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4434</t>
  </si>
  <si>
    <t>DDDTGN</t>
  </si>
  <si>
    <t>{'maker': 'CADILLAC', 'model_year': '2024', 'mmc_code': ' 6DE79', 'vin': '1G6DR5RWXR0124434', 'sitedealer_code': ' 39121', 'sell_source': '12', 'order_number': 'DDDTGN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J5RK6R0124435</t>
  </si>
  <si>
    <t>DCQGKQ</t>
  </si>
  <si>
    <t>{'maker': 'CADILLAC', 'model_year': '2024', 'mmc_code': ' 6DB69', 'vin': '1G6DJ5RK6R0124435', 'sitedealer_code': ' 21171', 'sell_source': '12', 'order_number': 'DCQGKQ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4436</t>
  </si>
  <si>
    <t>DCXTXD</t>
  </si>
  <si>
    <t>{'maker': 'CADILLAC', 'model_year': '2024', 'mmc_code': ' 6DB79', 'vin': '1G6DW5RK6R0124436', 'sitedealer_code': ' 39508', 'sell_source': '12', 'order_number': 'DCXTXD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4437</t>
  </si>
  <si>
    <t>DCCK83</t>
  </si>
  <si>
    <t>{'maker': 'CADILLAC', 'model_year': '2024', 'mmc_code': ' 6DB79', 'vin': '1G6DM5RK0R0124437', 'sitedealer_code': ' 39346', 'sell_source': '12', 'order_number': 'DCCK83', 'creation_date': '12/2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M8', 'Y19', 'Y5V', 'Y5W', 'Y5X', '0ST', '1NF', '1SB', '1SZ', '2NF', '2ST', '4GP', '5A7', '5FC', '6X1', '7X1', '719', '8X2', '9L3', '9X2']</t>
  </si>
  <si>
    <t>1G6DK5RK5R0124438</t>
  </si>
  <si>
    <t>DDFVVC</t>
  </si>
  <si>
    <t>{'maker': 'CADILLAC', 'model_year': '2024', 'mmc_code': ' 6DB69', 'vin': '1G6DK5RK5R0124438', 'sitedealer_code': ' 20333', 'sell_source': '12', 'order_number': 'DDFVVC', 'creation_date': '12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4439</t>
  </si>
  <si>
    <t>DBFX29</t>
  </si>
  <si>
    <t>{'maker': 'CADILLAC', 'model_year': '2024', 'mmc_code': ' 6DC79', 'vin': '1G6DN5RW4R0124439', 'sitedealer_code': ' 22268', 'sell_source': '12', 'order_number': 'DBFX29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V5RW0R0124440</t>
  </si>
  <si>
    <t>DCPJR1</t>
  </si>
  <si>
    <t>{'maker': 'CADILLAC', 'model_year': '2024', 'mmc_code': ' 6DE79', 'vin': '1G6DV5RW0R0124440', 'sitedealer_code': ' 37158', 'sell_source': '12', 'order_number': 'DCPJR1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]</t>
  </si>
  <si>
    <t>1G6DJ5RK1R0124441</t>
  </si>
  <si>
    <t>DDDTRM</t>
  </si>
  <si>
    <t>{'maker': 'CADILLAC', 'model_year': '2024', 'mmc_code': ' 6DB69', 'vin': '1G6DJ5RK1R0124441', 'sitedealer_code': ' 39346', 'sell_source': '12', 'order_number': 'DDDTRM', 'creation_date': '12/3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5XR', '6X1', '7X1', '719', '8X2', '9L3', '9X2']</t>
  </si>
  <si>
    <t>1G6DU5RK4R0124442</t>
  </si>
  <si>
    <t>DCQHFQ</t>
  </si>
  <si>
    <t>{'maker': 'CADILLAC', 'model_year': '2024', 'mmc_code': ' 6DD79', 'vin': '1G6DU5RK4R0124442', 'sitedealer_code': ' 20414', 'sell_source': '12', 'order_number': 'DCQHFQ', 'creation_date': '12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M5RK6R0124443</t>
  </si>
  <si>
    <t>DBFX7N</t>
  </si>
  <si>
    <t>{'maker': 'CADILLAC', 'model_year': '2024', 'mmc_code': ' 6DB79', 'vin': '1G6DM5RK6R0124443', 'sitedealer_code': ' 39266', 'sell_source': '12', 'order_number': 'DBFX7N', 'creation_date': '12/2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4444</t>
  </si>
  <si>
    <t>DDBR0G</t>
  </si>
  <si>
    <t>{'maker': 'CADILLAC', 'model_year': '2024', 'mmc_code': ' 6DB69', 'vin': '1G6DJ5RK7R0124444', 'sitedealer_code': ' 39003', 'sell_source': '12', 'order_number': 'DDBR0G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4445</t>
  </si>
  <si>
    <t>DBVNV8</t>
  </si>
  <si>
    <t>{'maker': 'CADILLAC', 'model_year': '2024', 'mmc_code': ' 6DD79', 'vin': '1G6DU5RKXR0124445', 'sitedealer_code': ' 23071', 'sell_source': '12', 'order_number': 'DBVNV8', 'creation_date': '12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E1', 'NE8', 'NK4', 'NUG', 'N38', 'PPW', 'PRF', 'QES', 'Q86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E1', 'NE8', 'NK4', 'NUG', 'N38', 'PPW', 'PRF', 'QES', 'Q86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J5RK0R0124446</t>
  </si>
  <si>
    <t>DCRCC2</t>
  </si>
  <si>
    <t>{'maker': 'CADILLAC', 'model_year': '2024', 'mmc_code': ' 6DB69', 'vin': '1G6DJ5RK0R0124446', 'sitedealer_code': ' 25730', 'sell_source': '12', 'order_number': 'DCRCC2', 'creation_date': '12/3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4447</t>
  </si>
  <si>
    <t>DCJWHD</t>
  </si>
  <si>
    <t>{'maker': 'CADILLAC', 'model_year': '2024', 'mmc_code': ' 6DB79', 'vin': '1G6DM5RK3R0124447', 'sitedealer_code': ' 36610', 'sell_source': '12', 'order_number': 'DCJWHD', 'creation_date': '12/21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4448</t>
  </si>
  <si>
    <t>DCRKQ0</t>
  </si>
  <si>
    <t>{'maker': 'CADILLAC', 'model_year': '2024', 'mmc_code': ' 6DE79', 'vin': '1G6DV5RW5R0124448', 'sitedealer_code': ' 12628', 'sell_source': '12', 'order_number': 'DCRKQ0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6R0124449</t>
  </si>
  <si>
    <t>DCRZGZ</t>
  </si>
  <si>
    <t>{'maker': 'CADILLAC', 'model_year': '2024', 'mmc_code': ' 6DB69', 'vin': '1G6DJ5RK6R0124449', 'sitedealer_code': ' 24332', 'sell_source': '12', 'order_number': 'DCRZGZ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U5RK3R0124450</t>
  </si>
  <si>
    <t>DCMXZH</t>
  </si>
  <si>
    <t>{'maker': 'CADILLAC', 'model_year': '2024', 'mmc_code': ' 6DD79', 'vin': '1G6DU5RK3R0124450', 'sitedealer_code': ' 22478', 'sell_source': '12', 'order_number': 'DCMXZH', 'creation_date': '12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2X', 'IOT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2X', 'IOT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A5RK4R0124451</t>
  </si>
  <si>
    <t>DCXS5K</t>
  </si>
  <si>
    <t>{'maker': 'CADILLAC', 'model_year': '2024', 'mmc_code': ' 6DB69', 'vin': '1G6DA5RK4R0124451', 'sitedealer_code': ' 39508', 'sell_source': '12', 'order_number': 'DCXS5K', 'creation_date': '12/21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19', 'Y5X', '0ST', '1NF', '1SB', '1SZ', '2NF', '2ST', '4JO', '5A7', '5FC', '6X1', '7X1', '719', '8X2', '9L3', '9X2']</t>
  </si>
  <si>
    <t>1G6DN5RK0R0124452</t>
  </si>
  <si>
    <t>DBMNTC</t>
  </si>
  <si>
    <t>{'maker': 'CADILLAC', 'model_year': '2024', 'mmc_code': ' 6DC79', 'vin': '1G6DN5RK0R0124452', 'sitedealer_code': ' 30521', 'sell_source': '12', 'order_number': 'DBMNTC', 'creation_date': '12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4453</t>
  </si>
  <si>
    <t>DDBR0J</t>
  </si>
  <si>
    <t>{'maker': 'CADILLAC', 'model_year': '2024', 'mmc_code': ' 6DB69', 'vin': '1G6DJ5RK8R0124453', 'sitedealer_code': ' 39003', 'sell_source': '12', 'order_number': 'DDBR0J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4454</t>
  </si>
  <si>
    <t>DCJK4K</t>
  </si>
  <si>
    <t>{'maker': 'CADILLAC', 'model_year': '2024', 'mmc_code': ' 6DB79', 'vin': '1G6DW5RK8R0124454', 'sitedealer_code': ' 21050', 'sell_source': '12', 'order_number': 'DCJK4K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4455</t>
  </si>
  <si>
    <t>DCRSB8</t>
  </si>
  <si>
    <t>{'maker': 'CADILLAC', 'model_year': '2024', 'mmc_code': ' 6DC69', 'vin': '1G6DB5RK5R0124455', 'sitedealer_code': ' 39054', 'sell_source': '12', 'order_number': 'DCRSB8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W5RK1R0124456</t>
  </si>
  <si>
    <t>DCMGGK</t>
  </si>
  <si>
    <t>{'maker': 'CADILLAC', 'model_year': '2024', 'mmc_code': ' 6DB79', 'vin': '1G6DW5RK1R0124456', 'sitedealer_code': ' 25025', 'sell_source': '12', 'order_number': 'DCMGGK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4457</t>
  </si>
  <si>
    <t>DCTK0H</t>
  </si>
  <si>
    <t>{'maker': 'CADILLAC', 'model_year': '2024', 'mmc_code': ' 6DB69', 'vin': '1G6DA5RK5R0124457', 'sitedealer_code': ' 38261', 'sell_source': '12', 'order_number': 'DCTK0H', 'creation_date': '12/21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JO', '5A7', '5FC', '6X1', '65C', '7X1', '719', '8X2', '9L3', '9X2']</t>
  </si>
  <si>
    <t>1G6DV5RW8R0124458</t>
  </si>
  <si>
    <t>DCRKQ1</t>
  </si>
  <si>
    <t>{'maker': 'CADILLAC', 'model_year': '2024', 'mmc_code': ' 6DE79', 'vin': '1G6DV5RW8R0124458', 'sitedealer_code': ' 12628', 'sell_source': '12', 'order_number': 'DCRKQ1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4459</t>
  </si>
  <si>
    <t>DCVW90</t>
  </si>
  <si>
    <t>{'maker': 'CADILLAC', 'model_year': '2024', 'mmc_code': ' 6DC69', 'vin': '1G6DB5RK2R0124459', 'sitedealer_code': ' 21039', 'sell_source': '12', 'order_number': 'DCVW90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P5RK7R0124460</t>
  </si>
  <si>
    <t>DCQX8Z</t>
  </si>
  <si>
    <t>{'maker': 'CADILLAC', 'model_year': '2024', 'mmc_code': ' 6DD79', 'vin': '1G6DP5RK7R0124460', 'sitedealer_code': ' 87255', 'sell_source': '12', 'order_number': 'DCQX8Z', 'creation_date': '12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J5RK7R0124461</t>
  </si>
  <si>
    <t>DDDR1S</t>
  </si>
  <si>
    <t>{'maker': 'CADILLAC', 'model_year': '2024', 'mmc_code': ' 6DB69', 'vin': '1G6DJ5RK7R0124461', 'sitedealer_code': ' 39121', 'sell_source': '12', 'order_number': 'DDDR1S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4462</t>
  </si>
  <si>
    <t>DBPBSP</t>
  </si>
  <si>
    <t>{'maker': 'CADILLAC', 'model_year': '2024', 'mmc_code': ' 6DB79', 'vin': '1G6DW5RK7R0124462', 'sitedealer_code': ' 21057', 'sell_source': '12', 'order_number': 'DBPBSP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5R0124463</t>
  </si>
  <si>
    <t>DDDN11</t>
  </si>
  <si>
    <t>{'maker': 'CADILLAC', 'model_year': '2024', 'mmc_code': ' 6DB69', 'vin': '1G6DE5RK5R0124463', 'sitedealer_code': ' 35559', 'sell_source': '12', 'order_number': 'DDDN11', 'creation_date': '12/22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RQD', 'RSR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RQD', 'RSR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P5RK4R0124464</t>
  </si>
  <si>
    <t>DBZK5W</t>
  </si>
  <si>
    <t>{'maker': 'CADILLAC', 'model_year': '2024', 'mmc_code': ' 6DD79', 'vin': '1G6DP5RK4R0124464', 'sitedealer_code': ' 36025', 'sell_source': '12', 'order_number': 'DBZK5W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4465</t>
  </si>
  <si>
    <t>DDFJ7P</t>
  </si>
  <si>
    <t>{'maker': 'CADILLAC', 'model_year': '2024', 'mmc_code': ' 6DB69', 'vin': '1G6DJ5RK4R0124465', 'sitedealer_code': ' 36086', 'sell_source': '12', 'order_number': 'DDFJ7P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4466</t>
  </si>
  <si>
    <t>DCMQ0F</t>
  </si>
  <si>
    <t>{'maker': 'CADILLAC', 'model_year': '2024', 'mmc_code': ' 6DC79', 'vin': '1G6DT5RK3R0124466', 'sitedealer_code': ' 20018', 'sell_source': '12', 'order_number': 'DCMQ0F', 'creation_date': '12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5R0124467</t>
  </si>
  <si>
    <t>DCRQBZ</t>
  </si>
  <si>
    <t>{'maker': 'CADILLAC', 'model_year': '2024', 'mmc_code': ' 6DC69', 'vin': '1G6DF5RL5R0124467', 'sitedealer_code': ' 25783', 'sell_source': '12', 'order_number': 'DCRQBZ', 'creation_date': '12/22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F', 'HME', 'HNC', 'HRD', 'HS1', 'IOT', 'IVN', 'JE5', 'JJ2', 'JM8', 'J24', 'J77', 'KA1', 'KBC', 'KD4', 'KI3', 'KL9', 'KPA', 'KRV', 'KSG', 'KU9', 'K4C', 'K6L', 'LAL', 'L3B', 'MAH', 'MCR', 'MQ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F', 'HME', 'HNC', 'HRD', 'HS1', 'IOT', 'IVN', 'JE5', 'JJ2', 'JM8', 'J24', 'J77', 'KA1', 'KBC', 'KD4', 'KI3', 'KL9', 'KPA', 'KRV', 'KSG', 'KU9', 'K4C', 'K6L', 'LAL', 'L3B', 'MAH', 'MCR', 'MQ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P5RK1R0124468</t>
  </si>
  <si>
    <t>DCXSCX</t>
  </si>
  <si>
    <t>{'maker': 'CADILLAC', 'model_year': '2024', 'mmc_code': ' 6DD79', 'vin': '1G6DP5RK1R0124468', 'sitedealer_code': ' 35595', 'sell_source': '12', 'order_number': 'DCXSCX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F5RL9R0124469</t>
  </si>
  <si>
    <t>DCWD5Q</t>
  </si>
  <si>
    <t>{'maker': 'CADILLAC', 'model_year': '2024', 'mmc_code': ' 6DC69', 'vin': '1G6DF5RL9R0124469', 'sitedealer_code': ' 20775', 'sell_source': '12', 'order_number': 'DCWD5Q', 'creation_date': '12/22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U5RK9R0124470</t>
  </si>
  <si>
    <t>DCWR1R</t>
  </si>
  <si>
    <t>{'maker': 'CADILLAC', 'model_year': '2024', 'mmc_code': ' 6DD79', 'vin': '1G6DU5RK9R0124470', 'sitedealer_code': ' 37137', 'sell_source': '12', 'order_number': 'DCWR1R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F5RL7R0124471</t>
  </si>
  <si>
    <t>CZZM3J</t>
  </si>
  <si>
    <t>{'maker': 'CADILLAC', 'model_year': '2024', 'mmc_code': ' 6DC69', 'vin': '1G6DF5RL7R0124471', 'sitedealer_code': ' 20353', 'sell_source': '12', 'order_number': 'CZZM3J', 'creation_date': '12/22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RQD', 'RSR', 'R6W', 'R9N', 'SGV', 'SLM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RQD', 'RSR', 'R6W', 'R9N', 'SGV', 'SLM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N5RK6R0124472</t>
  </si>
  <si>
    <t>DBPN9C</t>
  </si>
  <si>
    <t>{'maker': 'CADILLAC', 'model_year': '2024', 'mmc_code': ' 6DC79', 'vin': '1G6DN5RK6R0124472', 'sitedealer_code': ' 36069', 'sell_source': '12', 'order_number': 'DBPN9C', 'creation_date': '12/22/2023', 'Options': ['AEF', 'AER', 'AHP', 'AJC', 'AJW', 'AKP', 'AL0', 'AM9', 'AQ9', 'ATH', 'AT8', 'AVK', 'AVN', 'AVU', 'AXG', 'AXJ', 'AYG', 'A2X', 'A45', 'A7K', 'BTV', 'BYO', 'B56', 'CE1', 'CJ2', 'C70', 'DD8', 'DEG', 'DMB', 'D7A', 'EF7', 'EPH', 'E22', 'E28', 'FE2', 'FJW', 'GXD', 'HAV', 'HD7', 'HRD', 'HS1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LI', 'VRF', 'VRG', 'VRH', 'VRJ', 'VRK', 'VRL', 'VRM', 'VRN', 'VRR', 'VT7', 'VV4', 'VYW', 'V76', 'V8D', 'WMY', 'XL8', 'YF5', 'YM8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4473</t>
  </si>
  <si>
    <t>DDBZS0</t>
  </si>
  <si>
    <t>{'maker': 'CADILLAC', 'model_year': '2024', 'mmc_code': ' 6DE79', 'vin': '1G6DV5RW4R0124473', 'sitedealer_code': ' 21073', 'sell_source': '12', 'order_number': 'DDBZS0', 'creation_date': '12/2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LK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7Q', 'R8R', 'R9N', 'SLM', 'SSE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CS', '5FC', '5JS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LK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7Q', 'R8R', 'R9N', 'SLM', 'SSE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CS', '5FC', '5JS', '5WF', '53S', '6X1', '7X1', '719', '8X2', '9L3', '9X2']</t>
  </si>
  <si>
    <t>1G6DK5RK9R0124474</t>
  </si>
  <si>
    <t>DDGQ2D</t>
  </si>
  <si>
    <t>{'maker': 'CADILLAC', 'model_year': '2024', 'mmc_code': ' 6DB69', 'vin': '1G6DK5RK9R0124474', 'sitedealer_code': ' 37467', 'sell_source': '12', 'order_number': 'DDGQ2D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K1R0124475</t>
  </si>
  <si>
    <t>DDPSDX</t>
  </si>
  <si>
    <t>{'maker': 'CADILLAC', 'model_year': '2024', 'mmc_code': ' 6DC79', 'vin': '1G6DN5RK1R0124475', 'sitedealer_code': ' 31035', 'sell_source': '12', 'order_number': 'DDPSDX', 'creation_date': '12/22/2023', 'Options': ['AEF', 'AER', 'AHP', 'AJC', 'AJW', 'AKP', 'AL0', 'AM9', 'AQ9', 'ATH', 'AT8', 'AVK', 'AVN', 'AVU', 'AXG', 'AXJ', 'AYG', 'A2X', 'A45', 'A7K', 'BTV', 'BYO', 'B34', 'B35', 'B56', 'B7G', 'B9A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A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J5RK9R0124476</t>
  </si>
  <si>
    <t>DCXX51</t>
  </si>
  <si>
    <t>{'maker': 'CADILLAC', 'model_year': '2024', 'mmc_code': ' 6DB69', 'vin': '1G6DJ5RK9R0124476', 'sitedealer_code': ' 39029', 'sell_source': '12', 'order_number': 'DCXX51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4477</t>
  </si>
  <si>
    <t>DCQB01</t>
  </si>
  <si>
    <t>{'maker': 'CADILLAC', 'model_year': '2024', 'mmc_code': ' 6DC79', 'vin': '1G6DT5RW4R0124477', 'sitedealer_code': ' 24121', 'sell_source': '12', 'order_number': 'DCQB01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BJ', 'Q84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BJ', 'Q84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F5RK0R0124478</t>
  </si>
  <si>
    <t>DCSRX8</t>
  </si>
  <si>
    <t>{'maker': 'CADILLAC', 'model_year': '2024', 'mmc_code': ' 6DC69', 'vin': '1G6DF5RK0R0124478', 'sitedealer_code': ' 15032', 'sell_source': '12', 'order_number': 'DCSRX8', 'creation_date': '12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0M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0M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W5RK2R0124479</t>
  </si>
  <si>
    <t>DCPMNN</t>
  </si>
  <si>
    <t>{'maker': 'CADILLAC', 'model_year': '2024', 'mmc_code': ' 6DB79', 'vin': '1G6DW5RK2R0124479', 'sitedealer_code': ' 39129', 'sell_source': '12', 'order_number': 'DCPMNN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M5RK1R0124480</t>
  </si>
  <si>
    <t>DCTP77</t>
  </si>
  <si>
    <t>{'maker': 'CADILLAC', 'model_year': '2024', 'mmc_code': ' 6DB79', 'vin': '1G6DM5RK1R0124480', 'sitedealer_code': ' 03312', 'sell_source': '12', 'order_number': 'DCTP77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4481</t>
  </si>
  <si>
    <t>DCKSXN</t>
  </si>
  <si>
    <t>{'maker': 'CADILLAC', 'model_year': '2024', 'mmc_code': ' 6DB69', 'vin': '1G6DJ5RK2R0124481', 'sitedealer_code': ' 40412', 'sell_source': '12', 'order_number': 'DCKSXN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4482</t>
  </si>
  <si>
    <t>DCFKHX</t>
  </si>
  <si>
    <t>{'maker': 'CADILLAC', 'model_year': '2024', 'mmc_code': ' 6DB79', 'vin': '1G6DX5RK6R0124482', 'sitedealer_code': ' 23029', 'sell_source': '12', 'order_number': 'DCFKHX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4483</t>
  </si>
  <si>
    <t>DCHWQ8</t>
  </si>
  <si>
    <t>{'maker': 'CADILLAC', 'model_year': '2024', 'mmc_code': ' 6DB79', 'vin': '1G6DX5RK8R0124483', 'sitedealer_code': ' 20769', 'sell_source': '12', 'order_number': 'DCHWQ8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J5RK8R0124484</t>
  </si>
  <si>
    <t>CXHT8M</t>
  </si>
  <si>
    <t>{'maker': 'CADILLAC', 'model_year': '2024', 'mmc_code': ' 6DB69', 'vin': '1G6DJ5RK8R0124484', 'sitedealer_code': ' 25426', 'sell_source': '12', 'order_number': 'CXHT8M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4485</t>
  </si>
  <si>
    <t>DCNFW0</t>
  </si>
  <si>
    <t>{'maker': 'CADILLAC', 'model_year': '2024', 'mmc_code': ' 6DB79', 'vin': '1G6DX5RK1R0124485', 'sitedealer_code': ' 37013', 'sell_source': '12', 'order_number': 'DCNFW0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24486</t>
  </si>
  <si>
    <t>DCKGTX</t>
  </si>
  <si>
    <t>{'maker': 'CADILLAC', 'model_year': '2024', 'mmc_code': ' 6DB79', 'vin': '1G6DS5RK5R0124486', 'sitedealer_code': ' 20023', 'sell_source': '12', 'order_number': 'DCKGTX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4487</t>
  </si>
  <si>
    <t>DCJV3S</t>
  </si>
  <si>
    <t>{'maker': 'CADILLAC', 'model_year': '2024', 'mmc_code': ' 6DB79', 'vin': '1G6DX5RK5R0124487', 'sitedealer_code': ' 24096', 'sell_source': '12', 'order_number': 'DCJV3S', 'creation_date': '12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4488</t>
  </si>
  <si>
    <t>DBXTRW</t>
  </si>
  <si>
    <t>{'maker': 'CADILLAC', 'model_year': '2024', 'mmc_code': ' 6DB79', 'vin': '1G6DX5RK7R0124488', 'sitedealer_code': ' 20257', 'sell_source': '12', 'order_number': 'DBXTRW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4489</t>
  </si>
  <si>
    <t>DCVXBK</t>
  </si>
  <si>
    <t>{'maker': 'CADILLAC', 'model_year': '2024', 'mmc_code': ' 6DC69', 'vin': '1G6DB5RK0R0124489', 'sitedealer_code': ' 21039', 'sell_source': '12', 'order_number': 'DCVXBK', 'creation_date': '12/2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S5RK7R0124490</t>
  </si>
  <si>
    <t>DCFG5F</t>
  </si>
  <si>
    <t>{'maker': 'CADILLAC', 'model_year': '2024', 'mmc_code': ' 6DB79', 'vin': '1G6DS5RK7R0124490', 'sitedealer_code': ' 24518', 'sell_source': '12', 'order_number': 'DCFG5F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X5RK7R0124491</t>
  </si>
  <si>
    <t>DCJH5H</t>
  </si>
  <si>
    <t>{'maker': 'CADILLAC', 'model_year': '2024', 'mmc_code': ' 6DB79', 'vin': '1G6DX5RK7R0124491', 'sitedealer_code': ' 20294', 'sell_source': '12', 'order_number': 'DCJH5H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KX', 'SLM', 'SPY', 'SPZ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KX', 'SLM', 'SPY', 'SPZ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KB', '5ZE', '6X1', '7X1', '719', '8X2', '9L3', '9X2']</t>
  </si>
  <si>
    <t>1G6DX5RK9R0124492</t>
  </si>
  <si>
    <t>DCXWNX</t>
  </si>
  <si>
    <t>{'maker': 'CADILLAC', 'model_year': '2024', 'mmc_code': ' 6DB79', 'vin': '1G6DX5RK9R0124492', 'sitedealer_code': ' 22317', 'sell_source': '12', 'order_number': 'DCXWNX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S5RK2R0124493</t>
  </si>
  <si>
    <t>DCFMRC</t>
  </si>
  <si>
    <t>{'maker': 'CADILLAC', 'model_year': '2024', 'mmc_code': ' 6DB79', 'vin': '1G6DS5RK2R0124493', 'sitedealer_code': ' 24274', 'sell_source': '12', 'order_number': 'DCFMRC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4494</t>
  </si>
  <si>
    <t>CZVQ8C</t>
  </si>
  <si>
    <t>{'maker': 'CADILLAC', 'model_year': '2024', 'mmc_code': ' 6DB69', 'vin': '1G6DJ5RK0R0124494', 'sitedealer_code': ' 39349', 'sell_source': '12', 'order_number': 'CZVQ8C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]</t>
  </si>
  <si>
    <t>1G6DU5RK3R0124495</t>
  </si>
  <si>
    <t>DCXWRJ</t>
  </si>
  <si>
    <t>{'maker': 'CADILLAC', 'model_year': '2024', 'mmc_code': ' 6DD79', 'vin': '1G6DU5RK3R0124495', 'sitedealer_code': ' 20144', 'sell_source': '12', 'order_number': 'DCXWRJ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M8', 'J24', 'J56', 'J6F', 'J77', 'KA1', 'KB7', 'KD4', 'KI3', 'KL9', 'KPA', 'KRV', 'KSG', 'KU9', 'K12', 'K4C', 'LAL', 'LSY', 'MAH', 'MCR', 'MDB', 'MQ2', 'NE8', 'NK4', 'NTB', 'N38', 'PDH', 'PPW', 'PRF', 'QES', 'Q86', 'RSR', 'R8R', 'R9N', 'SLM', 'SSJ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M8', 'J24', 'J56', 'J6F', 'J77', 'KA1', 'KB7', 'KD4', 'KI3', 'KL9', 'KPA', 'KRV', 'KSG', 'KU9', 'K12', 'K4C', 'LAL', 'LSY', 'MAH', 'MCR', 'MDB', 'MQ2', 'NE8', 'NK4', 'NTB', 'N38', 'PDH', 'PPW', 'PRF', 'QES', 'Q86', 'RSR', 'R8R', 'R9N', 'SLM', 'SSJ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J5RK4R0124496</t>
  </si>
  <si>
    <t>DCRD44</t>
  </si>
  <si>
    <t>{'maker': 'CADILLAC', 'model_year': '2024', 'mmc_code': ' 6DB69', 'vin': '1G6DJ5RK4R0124496', 'sitedealer_code': ' 21009', 'sell_source': '12', 'order_number': 'DCRD44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4497</t>
  </si>
  <si>
    <t>DCKZ86</t>
  </si>
  <si>
    <t>{'maker': 'CADILLAC', 'model_year': '2024', 'mmc_code': ' 6DB79', 'vin': '1G6DX5RK8R0124497', 'sitedealer_code': ' 20645', 'sell_source': '12', 'order_number': 'DCKZ86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U5RK9R0124498</t>
  </si>
  <si>
    <t>DDHWHD</t>
  </si>
  <si>
    <t>{'maker': 'CADILLAC', 'model_year': '2024', 'mmc_code': ' 6DD79', 'vin': '1G6DU5RK9R0124498', 'sitedealer_code': ' 30524', 'sell_source': '12', 'order_number': 'DDHWHD', 'creation_date': '12/2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2X', 'IOS', 'IVN', 'JF5', 'JJ2', 'JL9', 'JM8', 'J24', 'J77', 'KA1', 'KB7', 'KD4', 'KI3', 'KL9', 'KPA', 'KRV', 'KSG', 'KU9', 'K12', 'K4C', 'LAL', 'LSY', 'MAH', 'MCR', 'MDB', 'MQ2', 'NE8', 'NK4', 'NUG', 'N38', 'PDH', 'PPW', 'PRF', 'QBJ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F5', 'YM8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2X', 'IOS', 'IVN', 'JF5', 'JJ2', 'JL9', 'JM8', 'J24', 'J77', 'KA1', 'KB7', 'KD4', 'KI3', 'KL9', 'KPA', 'KRV', 'KSG', 'KU9', 'K12', 'K4C', 'LAL', 'LSY', 'MAH', 'MCR', 'MDB', 'MQ2', 'NE8', 'NK4', 'NUG', 'N38', 'PDH', 'PPW', 'PRF', 'QBJ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F5', 'YM8', 'Y5V', 'Y5W', 'Y5X', 'Y5Y', 'Y6F', '0ST', '1NF', '1SE', '1SZ', '2NF', '2ST', '4AA', '5A7', '5FC', '57M', '6X1', '65C', '7X1', '719', '8X2', '9L3', '9X2']</t>
  </si>
  <si>
    <t>1G6DU5RK0R0124499</t>
  </si>
  <si>
    <t>DBPD6Z</t>
  </si>
  <si>
    <t>{'maker': 'CADILLAC', 'model_year': '2024', 'mmc_code': ' 6DD79', 'vin': '1G6DU5RK0R0124499', 'sitedealer_code': ' 39745', 'sell_source': '12', 'order_number': 'DBPD6Z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S08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S08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J5RK2R0124500</t>
  </si>
  <si>
    <t>DCGF19</t>
  </si>
  <si>
    <t>{'maker': 'CADILLAC', 'model_year': '2024', 'mmc_code': ' 6DB69', 'vin': '1G6DJ5RK2R0124500', 'sitedealer_code': ' 39013', 'sell_source': '12', 'order_number': 'DCGF19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]</t>
  </si>
  <si>
    <t>1G6DT5RW8R0124501</t>
  </si>
  <si>
    <t>DCMBNH</t>
  </si>
  <si>
    <t>{'maker': 'CADILLAC', 'model_year': '2024', 'mmc_code': ' 6DC79', 'vin': '1G6DT5RW8R0124501', 'sitedealer_code': ' 23813', 'sell_source': '12', 'order_number': 'DCMBNH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4502</t>
  </si>
  <si>
    <t>DCPMMP</t>
  </si>
  <si>
    <t>{'maker': 'CADILLAC', 'model_year': '2024', 'mmc_code': ' 6DB69', 'vin': '1G6DJ5RK6R0124502', 'sitedealer_code': ' 39129', 'sell_source': '12', 'order_number': 'DCPMMP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R5RW3R0124503</t>
  </si>
  <si>
    <t>DDGS9J</t>
  </si>
  <si>
    <t>{'maker': 'CADILLAC', 'model_year': '2024', 'mmc_code': ' 6DE79', 'vin': '1G6DR5RW3R0124503', 'sitedealer_code': ' 01112', 'sell_source': '12', 'order_number': 'DDGS9J', 'creation_date': '12/2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4504</t>
  </si>
  <si>
    <t>DDBX04</t>
  </si>
  <si>
    <t>{'maker': 'CADILLAC', 'model_year': '2024', 'mmc_code': ' 6DB69', 'vin': '1G6DJ5RKXR0124504', 'sitedealer_code': ' 25092', 'sell_source': '12', 'order_number': 'DDBX04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4505</t>
  </si>
  <si>
    <t>DBVPB8</t>
  </si>
  <si>
    <t>{'maker': 'CADILLAC', 'model_year': '2024', 'mmc_code': ' 6DC79', 'vin': '1G6DT5RW5R0124505', 'sitedealer_code': ' 23039', 'sell_source': '12', 'order_number': 'DBVPB8', 'creation_date': '12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A5RK3R0124506</t>
  </si>
  <si>
    <t>DCVZK5</t>
  </si>
  <si>
    <t>{'maker': 'CADILLAC', 'model_year': '2024', 'mmc_code': ' 6DB69', 'vin': '1G6DA5RK3R0124506', 'sitedealer_code': ' 21039', 'sell_source': '12', 'order_number': 'DCVZK5', 'creation_date': '12/22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4507</t>
  </si>
  <si>
    <t>DCJP1H</t>
  </si>
  <si>
    <t>{'maker': 'CADILLAC', 'model_year': '2024', 'mmc_code': ' 6DE79', 'vin': '1G6DR5RW0R0124507', 'sitedealer_code': ' 39121', 'sell_source': '12', 'order_number': 'DCJP1H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C5RK4R0124508</t>
  </si>
  <si>
    <t>DBFH68</t>
  </si>
  <si>
    <t>{'maker': 'CADILLAC', 'model_year': '2024', 'mmc_code': ' 6DD69', 'vin': '1G6DC5RK4R0124508', 'sitedealer_code': ' 36228', 'sell_source': '12', 'order_number': 'DBFH68', 'creation_date': '12/2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]</t>
  </si>
  <si>
    <t>1G6DR5RW4R0124509</t>
  </si>
  <si>
    <t>DDDJ0X</t>
  </si>
  <si>
    <t>{'maker': 'CADILLAC', 'model_year': '2024', 'mmc_code': ' 6DE79', 'vin': '1G6DR5RW4R0124509', 'sitedealer_code': ' 12012', 'sell_source': '12', 'order_number': 'DDDJ0X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A5RK5R0124510</t>
  </si>
  <si>
    <t>DDCG9W</t>
  </si>
  <si>
    <t>{'maker': 'CADILLAC', 'model_year': '2024', 'mmc_code': ' 6DB69', 'vin': '1G6DA5RK5R0124510', 'sitedealer_code': ' 21061', 'sell_source': '12', 'order_number': 'DDCG9W', 'creation_date': '12/22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]</t>
  </si>
  <si>
    <t>1G6DT5RW0R0124511</t>
  </si>
  <si>
    <t>DBZMH6</t>
  </si>
  <si>
    <t>{'maker': 'CADILLAC', 'model_year': '2024', 'mmc_code': ' 6DC79', 'vin': '1G6DT5RW0R0124511', 'sitedealer_code': ' 25188', 'sell_source': '12', 'order_number': 'DBZMH6', 'creation_date': '12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W2R0124512</t>
  </si>
  <si>
    <t>DCDJRD</t>
  </si>
  <si>
    <t>{'maker': 'CADILLAC', 'model_year': '2024', 'mmc_code': ' 6DC79', 'vin': '1G6DT5RW2R0124512', 'sitedealer_code': ' 35984', 'sell_source': '12', 'order_number': 'DCDJRD', 'creation_date': '12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P5RK2R0124513</t>
  </si>
  <si>
    <t>CXZKXD</t>
  </si>
  <si>
    <t>{'maker': 'CADILLAC', 'model_year': '2024', 'mmc_code': ' 6DD79', 'vin': '1G6DP5RK2R0124513', 'sitedealer_code': ' 39019', 'sell_source': '12', 'order_number': 'CXZKXD', 'creation_date': '12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L9', 'JM8', 'J24', 'J77', 'KA1', 'KB7', 'KD4', 'KEM', 'KI3', 'KL9', 'KPA', 'KRV', 'KSG', 'KU9', 'K12', 'K4C', 'LAL', 'LSY', 'MAH', 'MCR', 'MDB', 'MQ2', 'NE8', 'NK4', 'NTB', 'N38', 'PCJ', 'PPW', 'PRF', 'QBJ', 'Q82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L9', 'JM8', 'J24', 'J77', 'KA1', 'KB7', 'KD4', 'KEM', 'KI3', 'KL9', 'KPA', 'KRV', 'KSG', 'KU9', 'K12', 'K4C', 'LAL', 'LSY', 'MAH', 'MCR', 'MDB', 'MQ2', 'NE8', 'NK4', 'NTB', 'N38', 'PCJ', 'PPW', 'PRF', 'QBJ', 'Q82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B5RK6R0124514</t>
  </si>
  <si>
    <t>DCVKR9</t>
  </si>
  <si>
    <t>{'maker': 'CADILLAC', 'model_year': '2024', 'mmc_code': ' 6DC69', 'vin': '1G6DB5RK6R0124514', 'sitedealer_code': ' 25025', 'sell_source': '12', 'order_number': 'DCVKR9', 'creation_date': '12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M5RK5R0124515</t>
  </si>
  <si>
    <t>DCMG2N</t>
  </si>
  <si>
    <t>{'maker': 'CADILLAC', 'model_year': '2024', 'mmc_code': ' 6DB79', 'vin': '1G6DM5RK5R0124515', 'sitedealer_code': ' 21098', 'sell_source': '12', 'order_number': 'DCMG2N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4516</t>
  </si>
  <si>
    <t>DCNR1H</t>
  </si>
  <si>
    <t>{'maker': 'CADILLAC', 'model_year': '2024', 'mmc_code': ' 6DC79', 'vin': '1G6DT5RK3R0124516', 'sitedealer_code': ' 23065', 'sell_source': '12', 'order_number': 'DCNR1H', 'creation_date': '12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1R0124517</t>
  </si>
  <si>
    <t>DCKJPT</t>
  </si>
  <si>
    <t>{'maker': 'CADILLAC', 'model_year': '2024', 'mmc_code': ' 6DC79', 'vin': '1G6DT5RW1R0124517', 'sitedealer_code': ' 38673', 'sell_source': '12', 'order_number': 'DCKJPT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B5RK3R0124518</t>
  </si>
  <si>
    <t>DCRP13</t>
  </si>
  <si>
    <t>{'maker': 'CADILLAC', 'model_year': '2024', 'mmc_code': ' 6DC69', 'vin': '1G6DB5RK3R0124518', 'sitedealer_code': ' 36074', 'sell_source': '12', 'order_number': 'DCRP13', 'creation_date': '12/2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F5', 'YM8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F5', 'YM8', 'Y5X', 'Y5Y', 'Y6F', '0ST', '1NF', '1SD', '1SZ', '2NF', '2ST', '4AA', '5A7', '5FC', '6X1', '65C', '7X1', '719', '8X2', '9L3', '9X2']</t>
  </si>
  <si>
    <t>1G6DN5RK6R0124519</t>
  </si>
  <si>
    <t>DBRSXW</t>
  </si>
  <si>
    <t>{'maker': 'CADILLAC', 'model_year': '2024', 'mmc_code': ' 6DC79', 'vin': '1G6DN5RK6R0124519', 'sitedealer_code': ' 22358', 'sell_source': '12', 'order_number': 'DBRSXW', 'creation_date': '12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A1', 'KBC', 'KD4', 'KI3', 'KL9', 'KPA', 'KRV', 'KSG', 'KU9', 'K12', 'K4C', 'LAL', 'LSY', 'MAH', 'MCR', 'MDE', 'MQ2', 'NE1', 'NE8', 'NP5', 'NUG', 'N38', 'PPW', 'PRF', 'QBC', 'RSR', 'RWL', 'R7E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A1', 'KBC', 'KD4', 'KI3', 'KL9', 'KPA', 'KRV', 'KSG', 'KU9', 'K12', 'K4C', 'LAL', 'LSY', 'MAH', 'MCR', 'MDE', 'MQ2', 'NE1', 'NE8', 'NP5', 'NUG', 'N38', 'PPW', 'PRF', 'QBC', 'RSR', 'RWL', 'R7E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E5RK2R0124520</t>
  </si>
  <si>
    <t>DDFQM2</t>
  </si>
  <si>
    <t>{'maker': 'CADILLAC', 'model_year': '2024', 'mmc_code': ' 6DB69', 'vin': '1G6DE5RK2R0124520', 'sitedealer_code': ' 37733', 'sell_source': '12', 'order_number': 'DDFQM2', 'creation_date': '12/22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XL8', 'YM8', 'Y19', 'Y5X', '0ST', '1NF', '1SB', '1SZ', '2NF', '2ST', '4AA', '5A7', '5FC', '5V5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XL8', 'YM8', 'Y19', 'Y5X', '0ST', '1NF', '1SB', '1SZ', '2NF', '2ST', '4AA', '5A7', '5FC', '5V5', '5WF', '6X1', '7X1', '719', '8X2', '9L3', '9X2']</t>
  </si>
  <si>
    <t>1G6DT5RK7R0124521</t>
  </si>
  <si>
    <t>DCMQ2G</t>
  </si>
  <si>
    <t>{'maker': 'CADILLAC', 'model_year': '2024', 'mmc_code': ' 6DC79', 'vin': '1G6DT5RK7R0124521', 'sitedealer_code': ' 31036', 'sell_source': '12', 'order_number': 'DCMQ2G', 'creation_date': '12/22/2023', 'Options': ['AEF', 'AER', 'AF6', 'AHC', 'AHE', 'AHF', 'AHH', 'AHP', 'AJC', 'AJW', 'AKE', 'AKP', 'AL0', 'AM9', 'AQ9', 'ATH', 'AT8', 'AVK', 'AVN', 'AVU', 'AXG', 'AXJ', 'AYG', 'A2X', 'A45', 'A7K', 'BTV', 'BYO', 'B56', 'B7G', 'B8W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4522</t>
  </si>
  <si>
    <t>DDFTZS</t>
  </si>
  <si>
    <t>{'maker': 'CADILLAC', 'model_year': '2024', 'mmc_code': ' 6DB69', 'vin': '1G6DJ5RK1R0124522', 'sitedealer_code': ' 39019', 'sell_source': '12', 'order_number': 'DDFTZS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AA', '5A7', '5FC', '6X1', '7X1', '719', '8X2', '9L3', '9X2']</t>
  </si>
  <si>
    <t>1G6DT5RK0R0124523</t>
  </si>
  <si>
    <t>HOUSE CADILLAC</t>
  </si>
  <si>
    <t>OWATONNA, MN 55060-4060</t>
  </si>
  <si>
    <t>DCSHQ7</t>
  </si>
  <si>
    <t>{'maker': 'CADILLAC', 'model_year': '2024', 'mmc_code': ' 6DC79', 'vin': '1G6DT5RK0R0124523', 'sitedealer_code': ' 54795', 'sell_source': '12', 'order_number': 'DCSHQ7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B5RK9R0124524</t>
  </si>
  <si>
    <t>DCTGPB</t>
  </si>
  <si>
    <t>{'maker': 'CADILLAC', 'model_year': '2024', 'mmc_code': ' 6DC69', 'vin': '1G6DB5RK9R0124524', 'sitedealer_code': ' 21036', 'sell_source': '12', 'order_number': 'DCTGPB', 'creation_date': '12/22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V5RW8R0124525</t>
  </si>
  <si>
    <t>DCXQ1R</t>
  </si>
  <si>
    <t>{'maker': 'CADILLAC', 'model_year': '2024', 'mmc_code': ' 6DE79', 'vin': '1G6DV5RW8R0124525', 'sitedealer_code': ' 37647', 'sell_source': '12', 'order_number': 'DCXQ1R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J5RK9R0124526</t>
  </si>
  <si>
    <t>DDFVWJ</t>
  </si>
  <si>
    <t>{'maker': 'CADILLAC', 'model_year': '2024', 'mmc_code': ' 6DB69', 'vin': '1G6DJ5RK9R0124526', 'sitedealer_code': ' 40412', 'sell_source': '12', 'order_number': 'DDFVWJ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4527</t>
  </si>
  <si>
    <t>DCNRG6</t>
  </si>
  <si>
    <t>{'maker': 'CADILLAC', 'model_year': '2024', 'mmc_code': ' 6DE79', 'vin': '1G6DV5RW1R0124527', 'sitedealer_code': ' 20165', 'sell_source': '12', 'order_number': 'DCNRG6', 'creation_date': '12/22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NT', 'G96', 'HRD', 'HS1', 'HXR', 'IOS', 'IVN', 'JF5', 'JJ2', 'JM8', 'J24', 'J56', 'J77', 'KA1', 'KB7', 'KD4', 'KI3', 'KL9', 'KPA', 'KRV', 'KSG', 'K12', 'K4C', 'LAL', 'LGY', 'MAH', 'MCR', 'MDB', 'MHS', 'NE8', 'NK4', 'NTB', 'N38', 'PPW', 'PRF', 'QBJ', 'Q83', 'RSR', 'R8R', 'R9N', 'R9Z', 'SLL', 'SQU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NT', 'G96', 'HRD', 'HS1', 'HXR', 'IOS', 'IVN', 'JF5', 'JJ2', 'JM8', 'J24', 'J56', 'J77', 'KA1', 'KB7', 'KD4', 'KI3', 'KL9', 'KPA', 'KRV', 'KSG', 'K12', 'K4C', 'LAL', 'LGY', 'MAH', 'MCR', 'MDB', 'MHS', 'NE8', 'NK4', 'NTB', 'N38', 'PPW', 'PRF', 'QBJ', 'Q83', 'RSR', 'R8R', 'R9N', 'R9Z', 'SLL', 'SQU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J5RK2R0124528</t>
  </si>
  <si>
    <t>DDFZHX</t>
  </si>
  <si>
    <t>{'maker': 'CADILLAC', 'model_year': '2024', 'mmc_code': ' 6DB69', 'vin': '1G6DJ5RK2R0124528', 'sitedealer_code': ' 36216', 'sell_source': '12', 'order_number': 'DDFZHX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F5', 'YM8', 'Y26', 'Y5X', '0ST', '1NF', '1SB', '1SZ', '2NF', '2ST', '4AA', '5A7', '5FC', '5XR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F5', 'YM8', 'Y26', 'Y5X', '0ST', '1NF', '1SB', '1SZ', '2NF', '2ST', '4AA', '5A7', '5FC', '5XR', '5ZV', '6X1', '65C', '7X1', '719', '8X2', '9L3', '9X2']</t>
  </si>
  <si>
    <t>1G6DR5RWXR0124529</t>
  </si>
  <si>
    <t>DCQTT2</t>
  </si>
  <si>
    <t>{'maker': 'CADILLAC', 'model_year': '2024', 'mmc_code': ' 6DE79', 'vin': '1G6DR5RWXR0124529', 'sitedealer_code': ' 39056', 'sell_source': '12', 'order_number': 'DCQTT2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ND', 'HRD', 'HS1', 'IOT', 'IVN', 'JF5', 'JJ2', 'JM8', 'J24', 'J56', 'J77', 'KA1', 'KB7', 'KD4', 'KEM', 'KI3', 'KL9', 'KPA', 'KRV', 'KSG', 'KU9', 'K12', 'K4C', 'LAL', 'LGY', 'MAH', 'MCR', 'MDB', 'MHS', 'NE8', 'NK4', 'NTB', 'N38', 'PCK', 'PPW', 'PRF', 'QBJ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ND', 'HRD', 'HS1', 'IOT', 'IVN', 'JF5', 'JJ2', 'JM8', 'J24', 'J56', 'J77', 'KA1', 'KB7', 'KD4', 'KEM', 'KI3', 'KL9', 'KPA', 'KRV', 'KSG', 'KU9', 'K12', 'K4C', 'LAL', 'LGY', 'MAH', 'MCR', 'MDB', 'MHS', 'NE8', 'NK4', 'NTB', 'N38', 'PCK', 'PPW', 'PRF', 'QBJ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J5RK0R0124530</t>
  </si>
  <si>
    <t>DDFJ7Q</t>
  </si>
  <si>
    <t>{'maker': 'CADILLAC', 'model_year': '2024', 'mmc_code': ' 6DB69', 'vin': '1G6DJ5RK0R0124530', 'sitedealer_code': ' 36086', 'sell_source': '12', 'order_number': 'DDFJ7Q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4531</t>
  </si>
  <si>
    <t>DBXM4M</t>
  </si>
  <si>
    <t>{'maker': 'CADILLAC', 'model_year': '2024', 'mmc_code': ' 6DC79', 'vin': '1G6DT5RW6R0124531', 'sitedealer_code': ' 22406', 'sell_source': '12', 'order_number': 'DBXM4M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V5', '6X1', '7X1', '719', '8X2', '9L3', '9X2']</t>
  </si>
  <si>
    <t>1G6DB5RK8R0124532</t>
  </si>
  <si>
    <t>DCTQ95</t>
  </si>
  <si>
    <t>{'maker': 'CADILLAC', 'model_year': '2024', 'mmc_code': ' 6DC69', 'vin': '1G6DB5RK8R0124532', 'sitedealer_code': ' 39489', 'sell_source': '12', 'order_number': 'DCTQ95', 'creation_date': '12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M5RK7R0124533</t>
  </si>
  <si>
    <t>DCTBQJ</t>
  </si>
  <si>
    <t>{'maker': 'CADILLAC', 'model_year': '2024', 'mmc_code': ' 6DB79', 'vin': '1G6DM5RK7R0124533', 'sitedealer_code': ' 36183', 'sell_source': '12', 'order_number': 'DCTBQJ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4534</t>
  </si>
  <si>
    <t>DCSJWT</t>
  </si>
  <si>
    <t>{'maker': 'CADILLAC', 'model_year': '2024', 'mmc_code': ' 6DB69', 'vin': '1G6DJ5RK8R0124534', 'sitedealer_code': ' 26382', 'sell_source': '12', 'order_number': 'DCSJWT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K7R0124535</t>
  </si>
  <si>
    <t>DDNQGG</t>
  </si>
  <si>
    <t>{'maker': 'CADILLAC', 'model_year': '2024', 'mmc_code': ' 6DC79', 'vin': '1G6DT5RK7R0124535', 'sitedealer_code': ' 31036', 'sell_source': '12', 'order_number': 'DDNQGG', 'creation_date': '12/22/2023', 'Options': ['AEF', 'AER', 'AF6', 'AHC', 'AHE', 'AHF', 'AHH', 'AHP', 'AJC', 'AJW', 'AKE', 'AKP', 'AL0', 'AM9', 'AQ9', 'ATH', 'AT8', 'AVK', 'AVN', 'AVU', 'AXG', 'AXJ', 'AYG', 'A2X', 'A45', 'A7K', 'BTV', 'BYO', 'B56', 'B7G', 'B8M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8M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K9R0124536</t>
  </si>
  <si>
    <t>DCRZZW</t>
  </si>
  <si>
    <t>{'maker': 'CADILLAC', 'model_year': '2024', 'mmc_code': ' 6DC79', 'vin': '1G6DT5RK9R0124536', 'sitedealer_code': ' 23229', 'sell_source': '12', 'order_number': 'DCRZZW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K8R0124537</t>
  </si>
  <si>
    <t>DCMK6G</t>
  </si>
  <si>
    <t>{'maker': 'CADILLAC', 'model_year': '2024', 'mmc_code': ' 6DC79', 'vin': '1G6DN5RK8R0124537', 'sitedealer_code': ' 21029', 'sell_source': '12', 'order_number': 'DCMK6G', 'creation_date': '12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DH', 'PPW', 'PRF', 'QBC', 'RQL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DH', 'PPW', 'PRF', 'QBC', 'RQL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M5RK6R0124538</t>
  </si>
  <si>
    <t>DCWGZ8</t>
  </si>
  <si>
    <t>{'maker': 'CADILLAC', 'model_year': '2024', 'mmc_code': ' 6DB79', 'vin': '1G6DM5RK6R0124538', 'sitedealer_code': ' 05113', 'sell_source': '12', 'order_number': 'DCWGZ8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4539</t>
  </si>
  <si>
    <t>DCDZ9P</t>
  </si>
  <si>
    <t>{'maker': 'CADILLAC', 'model_year': '2024', 'mmc_code': ' 6DC79', 'vin': '1G6DT5RK4R0124539', 'sitedealer_code': ' 38683', 'sell_source': '12', 'order_number': 'DCDZ9P', 'creation_date': '12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V5RW4R0124540</t>
  </si>
  <si>
    <t>DCTK80</t>
  </si>
  <si>
    <t>{'maker': 'CADILLAC', 'model_year': '2024', 'mmc_code': ' 6DE79', 'vin': '1G6DV5RW4R0124540', 'sitedealer_code': ' 22161', 'sell_source': '12', 'order_number': 'DCTK80', 'creation_date': '12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J5RK5R0124541</t>
  </si>
  <si>
    <t>DDCGTD</t>
  </si>
  <si>
    <t>{'maker': 'CADILLAC', 'model_year': '2024', 'mmc_code': ' 6DB69', 'vin': '1G6DJ5RK5R0124541', 'sitedealer_code': ' 21039', 'sell_source': '12', 'order_number': 'DDCGTD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4542</t>
  </si>
  <si>
    <t>DDRVVX</t>
  </si>
  <si>
    <t>{'maker': 'CADILLAC', 'model_year': '2024', 'mmc_code': ' 6DE79', 'vin': '1G6DV5RW8R0124542', 'sitedealer_code': ' 12110', 'sell_source': '12', 'order_number': 'DDRVVX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Q82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Q82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09', '8X2', '9L3', '9X2']</t>
  </si>
  <si>
    <t>1G6DJ5RK9R0124543</t>
  </si>
  <si>
    <t>DCXQ9G</t>
  </si>
  <si>
    <t>{'maker': 'CADILLAC', 'model_year': '2024', 'mmc_code': ' 6DB69', 'vin': '1G6DJ5RK9R0124543', 'sitedealer_code': ' 35595', 'sell_source': '12', 'order_number': 'DCXQ9G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JW', 'GXF', 'HMC', 'HRD', 'HS1', 'IOT', 'IVN', 'JE5', 'JJ2', 'JM8', 'J24', 'J77', 'KBC', 'KD4', 'KL9', 'KPA', 'KRV', 'K12', 'K34', 'K4C', 'LAL', 'LSY', 'MAH', 'MCR', 'MHA', 'NE8', 'NP5', 'NUG', 'N37', 'PCM', 'PPW', 'PRF', 'RQD', 'RSR', 'RWL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F', 'HMC', 'HRD', 'HS1', 'IOT', 'IVN', 'JE5', 'JJ2', 'JM8', 'J24', 'J77', 'KBC', 'KD4', 'KL9', 'KPA', 'KRV', 'K12', 'K34', 'K4C', 'LAL', 'LSY', 'MAH', 'MCR', 'MHA', 'NE8', 'NP5', 'NUG', 'N37', 'PCM', 'PPW', 'PRF', 'RQD', 'RSR', 'RWL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6X1', '65C', '7X1', '719', '8X2', '9L3', '9X2']</t>
  </si>
  <si>
    <t>1G6DM5RK1R0124544</t>
  </si>
  <si>
    <t>DCNBTC</t>
  </si>
  <si>
    <t>{'maker': 'CADILLAC', 'model_year': '2024', 'mmc_code': ' 6DB79', 'vin': '1G6DM5RK1R0124544', 'sitedealer_code': ' 21095', 'sell_source': '12', 'order_number': 'DCNBTC', 'creation_date': '12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4545</t>
  </si>
  <si>
    <t>DCCD3V</t>
  </si>
  <si>
    <t>{'maker': 'CADILLAC', 'model_year': '2024', 'mmc_code': ' 6DC79', 'vin': '1G6DT5RW6R0124545', 'sitedealer_code': ' 22157', 'sell_source': '12', 'order_number': 'DCCD3V', 'creation_date': '12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4546</t>
  </si>
  <si>
    <t>DCXQ1S</t>
  </si>
  <si>
    <t>{'maker': 'CADILLAC', 'model_year': '2024', 'mmc_code': ' 6DE79', 'vin': '1G6DV5RW5R0124546', 'sitedealer_code': ' 37647', 'sell_source': '12', 'order_number': 'DCXQ1S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N5RW7R0124547</t>
  </si>
  <si>
    <t>DBZPSG</t>
  </si>
  <si>
    <t>{'maker': 'CADILLAC', 'model_year': '2024', 'mmc_code': ' 6DC79', 'vin': '1G6DN5RW7R0124547', 'sitedealer_code': ' 25694', 'sell_source': '12', 'order_number': 'DBZPSG', 'creation_date': '12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4548</t>
  </si>
  <si>
    <t>DCGK8W</t>
  </si>
  <si>
    <t>{'maker': 'CADILLAC', 'model_year': '2024', 'mmc_code': ' 6DC79', 'vin': '1G6DN5RW9R0124548', 'sitedealer_code': ' 36086', 'sell_source': '12', 'order_number': 'DCGK8W', 'creation_date': '12/3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ZK', 'IOT', 'IVN', 'JJ2', 'JL9', 'JM8', 'J24', 'J77', 'KA1', 'KB7', 'KD4', 'KEM', 'KI3', 'KL9', 'KPA', 'KRV', 'KSG', 'KU9', 'K12', 'K4C', 'LAL', 'LGY', 'MAH', 'MCR', 'MDE', 'MHS', 'NE8', 'NK4', 'NUB', 'N38', 'PCJ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F5', 'YM8', 'Y26', 'Y5V', 'Y5W', 'Y5X', 'Y5Y', 'Y6F', 'Y6L', '0ST', '1NF', '1SD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XF', 'HD7', 'HME', 'HRD', 'HS1', 'HZK', 'IOT', 'IVN', 'JJ2', 'JL9', 'JM8', 'J24', 'J77', 'KA1', 'KB7', 'KD4', 'KEM', 'KI3', 'KL9', 'KPA', 'KRV', 'KSG', 'KU9', 'K12', 'K4C', 'LAL', 'LGY', 'MAH', 'MCR', 'MDE', 'MHS', 'NE8', 'NK4', 'NUB', 'N38', 'PCJ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F5', 'YM8', 'Y26', 'Y5V', 'Y5W', 'Y5X', 'Y5Y', 'Y6F', 'Y6L', '0ST', '1NF', '1SD', '1SZ', '2NF', '2ST', '4JC', '5A7', '5FC', '6X1', '65C', '7X1', '719', '8X2', '9L3', '9X2']</t>
  </si>
  <si>
    <t>1G6DT5RW3R0124549</t>
  </si>
  <si>
    <t>DCNRDK</t>
  </si>
  <si>
    <t>{'maker': 'CADILLAC', 'model_year': '2024', 'mmc_code': ' 6DC79', 'vin': '1G6DT5RW3R0124549', 'sitedealer_code': ' 20015', 'sell_source': '12', 'order_number': 'DCNRDK', 'creation_date': '12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K3R0124550</t>
  </si>
  <si>
    <t>DBPNJJ</t>
  </si>
  <si>
    <t>{'maker': 'CADILLAC', 'model_year': '2024', 'mmc_code': ' 6DC79', 'vin': '1G6DT5RK3R0124550', 'sitedealer_code': ' 37023', 'sell_source': '12', 'order_number': 'DBPNJJ', 'creation_date': '12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N5RW9R0124551</t>
  </si>
  <si>
    <t>DCVSN3</t>
  </si>
  <si>
    <t>{'maker': 'CADILLAC', 'model_year': '2024', 'mmc_code': ' 6DC79', 'vin': '1G6DN5RW9R0124551', 'sitedealer_code': ' 22285', 'sell_source': '12', 'order_number': 'DCVSN3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W0R0124552</t>
  </si>
  <si>
    <t>DCJD8M</t>
  </si>
  <si>
    <t>{'maker': 'CADILLAC', 'model_year': '2024', 'mmc_code': ' 6DC79', 'vin': '1G6DN5RW0R0124552', 'sitedealer_code': ' 28103', 'sell_source': '12', 'order_number': 'DCJD8M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4553</t>
  </si>
  <si>
    <t>DDPSDR</t>
  </si>
  <si>
    <t>{'maker': 'CADILLAC', 'model_year': '2024', 'mmc_code': ' 6DD79', 'vin': '1G6DP5RK3R0124553', 'sitedealer_code': ' 31035', 'sell_source': '12', 'order_number': 'DDPSDR', 'creation_date': '12/22/2023', 'Options': ['AEF', 'AER', 'AF6', 'AHC', 'AHE', 'AHF', 'AHH', 'AHP', 'AJC', 'AJW', 'AKE', 'AKP', 'AL0', 'AM9', 'AQ9', 'ATH', 'AT8', 'AVK', 'AVN', 'AVU', 'AXG', 'AXJ', 'AYG', 'A2X', 'A45', 'A7K', 'BTV', 'BYO', 'B34', 'B35', 'B6A', 'B7G', 'B9A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A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T5RK0R0124554</t>
  </si>
  <si>
    <t>DCMQ0B</t>
  </si>
  <si>
    <t>{'maker': 'CADILLAC', 'model_year': '2024', 'mmc_code': ' 6DC79', 'vin': '1G6DT5RK0R0124554', 'sitedealer_code': ' 20018', 'sell_source': '12', 'order_number': 'DCMQ0B', 'creation_date': '12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4555</t>
  </si>
  <si>
    <t>DCJJJR</t>
  </si>
  <si>
    <t>{'maker': 'CADILLAC', 'model_year': '2024', 'mmc_code': ' 6DB79', 'vin': '1G6DX5RK7R0124555', 'sitedealer_code': ' 22406', 'sell_source': '12', 'order_number': 'DCJJJR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4556</t>
  </si>
  <si>
    <t>DCPMM6</t>
  </si>
  <si>
    <t>{'maker': 'CADILLAC', 'model_year': '2024', 'mmc_code': ' 6DB79', 'vin': '1G6DW5RK5R0124556', 'sitedealer_code': ' 39129', 'sell_source': '12', 'order_number': 'DCPMM6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24557</t>
  </si>
  <si>
    <t>DDRB15</t>
  </si>
  <si>
    <t>{'maker': 'CADILLAC', 'model_year': '2024', 'mmc_code': ' 6DE69', 'vin': '1G6DH5RL3R0124557', 'sitedealer_code': ' 20414', 'sell_source': '12', 'order_number': 'DDRB15', 'creation_date': '12/22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0L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0L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5X', 'Y5Y', 'Y6F', '0ST', '1NF', '1SF', '1SZ', '2NF', '2ST', '4EP', '5A7', '5FC', '6X1', '7X1', '719', '8X2', '9L3', '9X2']</t>
  </si>
  <si>
    <t>1G6DP5RK2R0124558</t>
  </si>
  <si>
    <t>DCTCN9</t>
  </si>
  <si>
    <t>{'maker': 'CADILLAC', 'model_year': '2024', 'mmc_code': ' 6DD79', 'vin': '1G6DP5RK2R0124558', 'sitedealer_code': ' 39121', 'sell_source': '12', 'order_number': 'DCTCN9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N5RK7R0124559</t>
  </si>
  <si>
    <t>CZSVJF</t>
  </si>
  <si>
    <t>{'maker': 'CADILLAC', 'model_year': '2024', 'mmc_code': ' 6DC79', 'vin': '1G6DN5RK7R0124559', 'sitedealer_code': ' 39207', 'sell_source': '12', 'order_number': 'CZSVJF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D5RL9R0124560</t>
  </si>
  <si>
    <t>DDFW0X</t>
  </si>
  <si>
    <t>{'maker': 'CADILLAC', 'model_year': '2024', 'mmc_code': ' 6DE69', 'vin': '1G6DD5RL9R0124560', 'sitedealer_code': ' 38194', 'sell_source': '12', 'order_number': 'DDFW0X', 'creation_date': '12/22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S', 'IVN', 'JF5', 'JJ2', 'JM8', 'J24', 'J55', 'J6F', 'J77', 'KA1', 'KB7', 'KD4', 'KI3', 'KL9', 'KPA', 'KRV', 'KSG', 'KU9', 'K4C', 'K6L', 'LAL', 'L3B', 'MAH', 'MCR', 'MDB', 'MQA', 'NE8', 'NK4', 'NUC', 'N37', 'PPW', 'PRF', 'PZJ', 'Q4C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S', 'IVN', 'JF5', 'JJ2', 'JM8', 'J24', 'J55', 'J6F', 'J77', 'KA1', 'KB7', 'KD4', 'KI3', 'KL9', 'KPA', 'KRV', 'KSG', 'KU9', 'K4C', 'K6L', 'LAL', 'L3B', 'MAH', 'MCR', 'MDB', 'MQA', 'NE8', 'NK4', 'NUC', 'N37', 'PPW', 'PRF', 'PZJ', 'Q4C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]</t>
  </si>
  <si>
    <t>1G6DX5RK2R0124561</t>
  </si>
  <si>
    <t>DCND9M</t>
  </si>
  <si>
    <t>{'maker': 'CADILLAC', 'model_year': '2024', 'mmc_code': ' 6DB79', 'vin': '1G6DX5RK2R0124561', 'sitedealer_code': ' 23029', 'sell_source': '12', 'order_number': 'DCND9M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4562</t>
  </si>
  <si>
    <t>DCJRNM</t>
  </si>
  <si>
    <t>{'maker': 'CADILLAC', 'model_year': '2024', 'mmc_code': ' 6DD79', 'vin': '1G6DU5RK3R0124562', 'sitedealer_code': ' 20323', 'sell_source': '12', 'order_number': 'DCJRNM', 'creation_date': '12/2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W5RK2R0124563</t>
  </si>
  <si>
    <t>DCQXBG</t>
  </si>
  <si>
    <t>{'maker': 'CADILLAC', 'model_year': '2024', 'mmc_code': ' 6DB79', 'vin': '1G6DW5RK2R0124563', 'sitedealer_code': ' 87255', 'sell_source': '12', 'order_number': 'DCQXBG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4564</t>
  </si>
  <si>
    <t>DCPM2W</t>
  </si>
  <si>
    <t>{'maker': 'CADILLAC', 'model_year': '2024', 'mmc_code': ' 6DB79', 'vin': '1G6DW5RK4R0124564', 'sitedealer_code': ' 39129', 'sell_source': '12', 'order_number': 'DCPM2W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4565</t>
  </si>
  <si>
    <t>DCTCW7</t>
  </si>
  <si>
    <t>{'maker': 'CADILLAC', 'model_year': '2024', 'mmc_code': ' 6DB79', 'vin': '1G6DW5RK6R0124565', 'sitedealer_code': ' 39121', 'sell_source': '12', 'order_number': 'DCTCW7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4566</t>
  </si>
  <si>
    <t>DCQXBV</t>
  </si>
  <si>
    <t>{'maker': 'CADILLAC', 'model_year': '2024', 'mmc_code': ' 6DB79', 'vin': '1G6DW5RK8R0124566', 'sitedealer_code': ' 87255', 'sell_source': '12', 'order_number': 'DCQXBV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4567</t>
  </si>
  <si>
    <t>DCVQV0</t>
  </si>
  <si>
    <t>{'maker': 'CADILLAC', 'model_year': '2024', 'mmc_code': ' 6DB79', 'vin': '1G6DW5RKXR0124567', 'sitedealer_code': ' 22285', 'sell_source': '12', 'order_number': 'DCVQV0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4568</t>
  </si>
  <si>
    <t>DCVHMH</t>
  </si>
  <si>
    <t>{'maker': 'CADILLAC', 'model_year': '2024', 'mmc_code': ' 6DB79', 'vin': '1G6DX5RK5R0124568', 'sitedealer_code': ' 23027', 'sell_source': '12', 'order_number': 'DCVHMH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7R0124569</t>
  </si>
  <si>
    <t>DCXV9X</t>
  </si>
  <si>
    <t>{'maker': 'CADILLAC', 'model_year': '2024', 'mmc_code': ' 6DB79', 'vin': '1G6DX5RK7R0124569', 'sitedealer_code': ' 98877', 'sell_source': '12', 'order_number': 'DCXV9X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KX', 'SLM', 'SPY', 'SPZ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K', 'PPW', 'PRF', 'QES', 'Q86', 'RSR', 'R8R', 'R9N', 'SD5', 'SKX', 'SLM', 'SPY', 'SPZ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KB', '5ZE', '6X1', '7X1', '719', '8X2', '9L3', '9X2']</t>
  </si>
  <si>
    <t>1G6DW5RKXR0124570</t>
  </si>
  <si>
    <t>DDBR18</t>
  </si>
  <si>
    <t>{'maker': 'CADILLAC', 'model_year': '2024', 'mmc_code': ' 6DB79', 'vin': '1G6DW5RKXR0124570', 'sitedealer_code': ' 39003', 'sell_source': '12', 'order_number': 'DDBR18', 'creation_date': '12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4571</t>
  </si>
  <si>
    <t>DCXXKJ</t>
  </si>
  <si>
    <t>{'maker': 'CADILLAC', 'model_year': '2024', 'mmc_code': ' 6DB79', 'vin': '1G6DW5RK1R0124571', 'sitedealer_code': ' 01112', 'sell_source': '12', 'order_number': 'DCXXKJ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4572</t>
  </si>
  <si>
    <t>DDNK3X</t>
  </si>
  <si>
    <t>{'maker': 'CADILLAC', 'model_year': '2024', 'mmc_code': ' 6DC79', 'vin': '1G6DT5RW9R0124572', 'sitedealer_code': ' 20833', 'sell_source': '12', 'order_number': 'DDNK3X', 'creation_date': '12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C', 'RSR', 'R8R', 'R9N', 'R9Z', 'SLL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C', 'RSR', 'R8R', 'R9N', 'R9Z', 'SLL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57R', '6X1', '7X1', '719', '8X2', '9L3', '9X2']</t>
  </si>
  <si>
    <t>1G6DU5RK8R0124573</t>
  </si>
  <si>
    <t>DDGG2H</t>
  </si>
  <si>
    <t>{'maker': 'GMCANADA', 'model_year': '2024', 'mmc_code': ' 6DD79', 'vin': '1G6DU5RK8R0124573', 'sitedealer_code': ' 95056', 'sell_source': '14', 'order_number': 'DDGG2H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JO', '5A7', '5FC', '57M', '6X1', '7X1', '719', '8X2', '9L3', '9X2']</t>
  </si>
  <si>
    <t>1G6DN5RWXR0124574</t>
  </si>
  <si>
    <t>DDSWNM</t>
  </si>
  <si>
    <t>{'maker': 'CADILLAC', 'model_year': '2024', 'mmc_code': ' 6DC79', 'vin': '1G6DN5RWXR0124574', 'sitedealer_code': ' 36183', 'sell_source': '12', 'order_number': 'DDSWNM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IK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IK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]</t>
  </si>
  <si>
    <t>1G6DT5RK8R0124575</t>
  </si>
  <si>
    <t>DDFJ7N</t>
  </si>
  <si>
    <t>{'maker': 'GMCANADA', 'model_year': '2024', 'mmc_code': ' 6DC79', 'vin': '1G6DT5RK8R0124575', 'sitedealer_code': ' 95294', 'sell_source': '14', 'order_number': 'DDFJ7N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D', 'HD7', 'HME', 'HRD', 'HS1', 'H1Y', 'IOT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D', 'HD7', 'HME', 'HRD', 'HS1', 'H1Y', 'IOT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T5RW6R0124576</t>
  </si>
  <si>
    <t>DCMFVV</t>
  </si>
  <si>
    <t>{'maker': 'GMCANADA', 'model_year': '2024', 'mmc_code': ' 6DC79', 'vin': '1G6DT5RW6R0124576', 'sitedealer_code': ' 96296', 'sell_source': '14', 'order_number': 'DCMFVV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V5RW5R0124577</t>
  </si>
  <si>
    <t>DDRFTJ</t>
  </si>
  <si>
    <t>{'maker': 'CADILLAC', 'model_year': '2024', 'mmc_code': ' 6DE79', 'vin': '1G6DV5RW5R0124577', 'sitedealer_code': ' 24121', 'sell_source': '12', 'order_number': 'DDRFTJ', 'creation_date': '12/22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PW', 'PRF', 'QBK', 'Q83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PW', 'PRF', 'QBK', 'Q83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XR0124578</t>
  </si>
  <si>
    <t>DDCKGQ</t>
  </si>
  <si>
    <t>{'maker': 'GMCANADA', 'model_year': '2024', 'mmc_code': ' 6DC79', 'vin': '1G6DT5RWXR0124578', 'sitedealer_code': ' 95294', 'sell_source': '14', 'order_number': 'DDCKGQ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E5K', 'FE2', 'FE9', 'FJW', 'F46', 'GXD', 'HD7', 'HME', 'HRD', 'HS1', 'H1Y', 'IOT', 'IVN', 'JJ2', 'JL9', 'JM8', 'J24', 'J77', 'KA1', 'KBC', 'KD4', 'KI3', 'KL9', 'KPA', 'KRV', 'KSG', 'KU9', 'K12', 'K4C', 'LAL', 'LGY', 'MBC', 'MCR', 'MDE', 'MHS', 'NE8', 'NP5', 'NTB', 'N38', 'PDB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24579</t>
  </si>
  <si>
    <t>DBPR0W</t>
  </si>
  <si>
    <t>{'maker': 'CADILLAC', 'model_year': '2024', 'mmc_code': ' 6DD69', 'vin': '1G6DC5RK5R0124579', 'sitedealer_code': ' 21159', 'sell_source': '12', 'order_number': 'DBPR0W', 'creation_date': '12/22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T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T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B5RK8R0124580</t>
  </si>
  <si>
    <t>DDGX35</t>
  </si>
  <si>
    <t>{'maker': 'CADILLAC', 'model_year': '2024', 'mmc_code': ' 6DC69', 'vin': '1G6DB5RK8R0124580', 'sitedealer_code': ' 36325', 'sell_source': '12', 'order_number': 'DDGX35', 'creation_date': '12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8R0124581</t>
  </si>
  <si>
    <t>DBWGBK</t>
  </si>
  <si>
    <t>{'maker': 'CADILLAC', 'model_year': '2024', 'mmc_code': ' 6DD69', 'vin': '1G6DG5RK8R0124581', 'sitedealer_code': ' 23122', 'sell_source': '12', 'order_number': 'DBWGBK', 'creation_date': '12/22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2X', 'IOS', 'IVN', 'JF5', 'JJ2', 'JM8', 'J24', 'J55', 'J6F', 'J77', 'KA1', 'KB7', 'KD4', 'KI3', 'KL9', 'KPA', 'KRV', 'KSG', 'KU9', 'K12', 'K4C', 'LAL', 'LSY', 'MAH', 'MCR', 'MDB', 'MHA', 'NE1', 'NE8', 'NK4', 'NUG', 'N37', 'PDB', 'PDH', 'PPW', 'PRF', 'RIK', 'RQD', 'RSR', 'R6W', 'R9N', 'SLM', 'SOU', 'SOV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2X', 'IOS', 'IVN', 'JF5', 'JJ2', 'JM8', 'J24', 'J55', 'J6F', 'J77', 'KA1', 'KB7', 'KD4', 'KI3', 'KL9', 'KPA', 'KRV', 'KSG', 'KU9', 'K12', 'K4C', 'LAL', 'LSY', 'MAH', 'MCR', 'MDB', 'MHA', 'NE1', 'NE8', 'NK4', 'NUG', 'N37', 'PDB', 'PDH', 'PPW', 'PRF', 'RIK', 'RQD', 'RSR', 'R6W', 'R9N', 'SLM', 'SOU', 'SOV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5XR', '6X1', '7X1', '719', '8X2', '9L3', '9X2']</t>
  </si>
  <si>
    <t>1G6DG5RKXR0124582</t>
  </si>
  <si>
    <t>DCFZR3</t>
  </si>
  <si>
    <t>{'maker': 'GMCANADA', 'model_year': '2024', 'mmc_code': ' 6DD69', 'vin': '1G6DG5RKXR0124582', 'sitedealer_code': ' 86920', 'sell_source': '14', 'order_number': 'DCFZR3', 'creation_date': '12/22/2023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G5RK1R0124583</t>
  </si>
  <si>
    <t>DDDJFH</t>
  </si>
  <si>
    <t>{'maker': 'CADILLAC', 'model_year': '2024', 'mmc_code': ' 6DD69', 'vin': '1G6DG5RK1R0124583', 'sitedealer_code': ' 20006', 'sell_source': '12', 'order_number': 'DDDJFH', 'creation_date': '12/26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]</t>
  </si>
  <si>
    <t>1G6DA5RK1R0124584</t>
  </si>
  <si>
    <t>DDSNGZ</t>
  </si>
  <si>
    <t>{'maker': 'CADILLAC', 'model_year': '2024', 'mmc_code': ' 6DB69', 'vin': '1G6DA5RK1R0124584', 'sitedealer_code': ' 39019', 'sell_source': '12', 'order_number': 'DDSNGZ', 'creation_date': '12/2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G5RK5R0124585</t>
  </si>
  <si>
    <t>DCSGDH</t>
  </si>
  <si>
    <t>{'maker': 'CADILLAC', 'model_year': '2024', 'mmc_code': ' 6DD69', 'vin': '1G6DG5RK5R0124585', 'sitedealer_code': ' 37743', 'sell_source': '12', 'order_number': 'DCSGDH', 'creation_date': '12/26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F46', 'GAZ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F46', 'GAZ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G5RK7R0124586</t>
  </si>
  <si>
    <t>DDDJFG</t>
  </si>
  <si>
    <t>{'maker': 'CADILLAC', 'model_year': '2024', 'mmc_code': ' 6DD69', 'vin': '1G6DG5RK7R0124586', 'sitedealer_code': ' 20006', 'sell_source': '12', 'order_number': 'DDDJFG', 'creation_date': '12/23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4587</t>
  </si>
  <si>
    <t>DCRVSD</t>
  </si>
  <si>
    <t>{'maker': 'CADILLAC', 'model_year': '2024', 'mmc_code': ' 6DC69', 'vin': '1G6DF5RK5R0124587', 'sitedealer_code': ' 37104', 'sell_source': '12', 'order_number': 'DCRVSD', 'creation_date': '12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R5RW4R0124588</t>
  </si>
  <si>
    <t>CXTCQX</t>
  </si>
  <si>
    <t>{'maker': 'CADILLAC', 'model_year': '2024', 'mmc_code': ' 6DE79', 'vin': '1G6DR5RW4R0124588', 'sitedealer_code': ' 39054', 'sell_source': '12', 'order_number': 'CXTCQX', 'creation_date': '12/22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ND', 'HRD', 'HS1', 'IOS', 'IVN', 'JF5', 'JJ2', 'JM8', 'J24', 'J56', 'J6F', 'J77', 'KA1', 'KB7', 'KD4', 'KI3', 'KL9', 'KPA', 'KRV', 'KSG', 'KU9', 'K12', 'K4C', 'LAL', 'LGY', 'MAH', 'MCR', 'MDB', 'MHS', 'NE8', 'NTB', 'N30', 'N38', 'PPW', 'PRF', 'QBK', 'RSR', 'RWL', 'R8R', 'R9N', 'R9Z', 'SLL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ND', 'HRD', 'HS1', 'IOS', 'IVN', 'JF5', 'JJ2', 'JM8', 'J24', 'J56', 'J6F', 'J77', 'KA1', 'KB7', 'KD4', 'KI3', 'KL9', 'KPA', 'KRV', 'KSG', 'KU9', 'K12', 'K4C', 'LAL', 'LGY', 'MAH', 'MCR', 'MDB', 'MHS', 'NE8', 'NTB', 'N30', 'N38', 'PPW', 'PRF', 'QBK', 'RSR', 'RWL', 'R8R', 'R9N', 'R9Z', 'SLL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JO', '5A7', '5FC', '57M', '6X1', '7X1', '709', '8X2', '9L3', '9X2']</t>
  </si>
  <si>
    <t>1G6DX5RK2R0124589</t>
  </si>
  <si>
    <t>DBBSBK</t>
  </si>
  <si>
    <t>{'maker': 'CADILLAC', 'model_year': '2024', 'mmc_code': ' 6DB79', 'vin': '1G6DX5RK2R0124589', 'sitedealer_code': ' 12021', 'sell_source': '12', 'order_number': 'DBBSBK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4590</t>
  </si>
  <si>
    <t>DCJPKW</t>
  </si>
  <si>
    <t>{'maker': 'CADILLAC', 'model_year': '2024', 'mmc_code': ' 6DC79', 'vin': '1G6DT5RW0R0124590', 'sitedealer_code': ' 39121', 'sell_source': '12', 'order_number': 'DCJPKW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P5RK0R0124591</t>
  </si>
  <si>
    <t>DCMV79</t>
  </si>
  <si>
    <t>{'maker': 'CADILLAC', 'model_year': '2024', 'mmc_code': ' 6DD79', 'vin': '1G6DP5RK0R0124591', 'sitedealer_code': ' 21101', 'sell_source': '12', 'order_number': 'DCMV79', 'creation_date': '12/22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RD', 'HS1', 'H2X', 'IOT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RD', 'HS1', 'H2X', 'IOT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E', '1SZ', '2NF', '2ST', '4AA', '5A7', '5FC', '5JS', '6X1', '7X1', '719', '8X2', '9L3', '9X2']</t>
  </si>
  <si>
    <t>1G6DU5RK1R0124592</t>
  </si>
  <si>
    <t>DDHC12</t>
  </si>
  <si>
    <t>{'maker': 'GMCANADA', 'model_year': '2024', 'mmc_code': ' 6DD79', 'vin': '1G6DU5RK1R0124592', 'sitedealer_code': ' 95425', 'sell_source': '14', 'order_number': 'DDHC12', 'creation_date': '12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K4', 'NTB', 'N38', 'PCJ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K4', 'NTB', 'N38', 'PCJ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57M', '6X1', '7X1', '719', '8X2', '9L3', '9X2']</t>
  </si>
  <si>
    <t>1G6DH5RL7R0124593</t>
  </si>
  <si>
    <t>DBHKX8</t>
  </si>
  <si>
    <t>{'maker': 'GMCANADA', 'model_year': '2024', 'mmc_code': ' 6DE69', 'vin': '1G6DH5RL7R0124593', 'sitedealer_code': ' 87150', 'sell_source': '14', 'order_number': 'DBHKX8', 'creation_date': '12/22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IWE', 'JF5', 'JJ2', 'JM8', 'J24', 'J55', 'J6F', 'J77', 'KA1', 'KB7', 'KD4', 'KI3', 'KL9', 'KPA', 'KRV', 'KSG', 'KU9', 'K4C', 'K6L', 'LAL', 'L3B', 'MBC', 'MCR', 'MDB', 'MQA', 'NE8', 'NK4', 'NTB', 'N37', 'PDB', 'PPW', 'RIK', 'RQD', 'RSR', 'R6W', 'R7K', 'R9M', 'SLM', 'SOU', 'SOV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IWE', 'JF5', 'JJ2', 'JM8', 'J24', 'J55', 'J6F', 'J77', 'KA1', 'KB7', 'KD4', 'KI3', 'KL9', 'KPA', 'KRV', 'KSG', 'KU9', 'K4C', 'K6L', 'LAL', 'L3B', 'MBC', 'MCR', 'MDB', 'MQA', 'NE8', 'NK4', 'NTB', 'N37', 'PDB', 'PPW', 'RIK', 'RQD', 'RSR', 'R6W', 'R7K', 'R9M', 'SLM', 'SOU', 'SOV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6X1', '7X1', '709', '8X2', '9L3', '9X2']</t>
  </si>
  <si>
    <t>1G6DN5RW5R0124594</t>
  </si>
  <si>
    <t>DDBMDP</t>
  </si>
  <si>
    <t>{'maker': 'CADILLAC', 'model_year': '2024', 'mmc_code': ' 6DC79', 'vin': '1G6DN5RW5R0124594', 'sitedealer_code': ' 20257', 'sell_source': '12', 'order_number': 'DDBMDP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T5RWXR0124595</t>
  </si>
  <si>
    <t>CZTV8D</t>
  </si>
  <si>
    <t>{'maker': 'CADILLAC', 'model_year': '2024', 'mmc_code': ' 6DC79', 'vin': '1G6DT5RWXR0124595', 'sitedealer_code': ' 37184', 'sell_source': '12', 'order_number': 'CZTV8D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U5RK9R0124596</t>
  </si>
  <si>
    <t>DCNBJT</t>
  </si>
  <si>
    <t>{'maker': 'GMCANADA', 'model_year': '2024', 'mmc_code': ' 6DD79', 'vin': '1G6DU5RK9R0124596', 'sitedealer_code': ' 81123', 'sell_source': '14', 'order_number': 'DCNBJT', 'creation_date': '1/17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XU', 'HRD', 'HS1', 'HXR', 'IOT', 'IVN', 'JF5', 'JJ2', 'JL9', 'JM8', 'J24', 'J77', 'KA1', 'KB7', 'KD4', 'KI3', 'KL9', 'KPA', 'KRV', 'KSG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XU', 'HRD', 'HS1', 'HXR', 'IOT', 'IVN', 'JF5', 'JJ2', 'JL9', 'JM8', 'J24', 'J77', 'KA1', 'KB7', 'KD4', 'KI3', 'KL9', 'KPA', 'KRV', 'KSG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U5RK2R0124598</t>
  </si>
  <si>
    <t>DDGTRP</t>
  </si>
  <si>
    <t>{'maker': 'GMCANADA', 'model_year': '2024', 'mmc_code': ' 6DD79', 'vin': '1G6DU5RK2R0124598', 'sitedealer_code': ' 82105', 'sell_source': '14', 'order_number': 'DDGTRP', 'creation_date': '1/1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S', 'IVN', 'JF5', 'JJ2', 'JL9', 'JM8', 'J24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S', 'IVN', 'JF5', 'JJ2', 'JL9', 'JM8', 'J24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N5RW4R0124599</t>
  </si>
  <si>
    <t>DCFN03</t>
  </si>
  <si>
    <t>{'maker': 'CADILLAC', 'model_year': '2024', 'mmc_code': ' 6DC79', 'vin': '1G6DN5RW4R0124599', 'sitedealer_code': ' 36034', 'sell_source': '12', 'order_number': 'DCFN03', 'creation_date': '1/1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]</t>
  </si>
  <si>
    <t>1G6DT5RK3R0124600</t>
  </si>
  <si>
    <t>DDGXXP</t>
  </si>
  <si>
    <t>{'maker': 'GMCANADA', 'model_year': '2024', 'mmc_code': ' 6DC79', 'vin': '1G6DT5RK3R0124600', 'sitedealer_code': ' 95391', 'sell_source': '14', 'order_number': 'DDGXXP', 'creation_date': '1/17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RD', 'HS1', 'H1Y', 'IOT', 'IVN', 'JJ2', 'JL9', 'JM8', 'J24', 'J77', 'KA1', 'KBC', 'KD4', 'KI3', 'KL9', 'KPA', 'KRV', 'KSG', 'KU9', 'K12', 'K4C', 'LAL', 'LSY', 'MBC', 'MCR', 'MDE', 'MQ2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RD', 'HS1', 'H1Y', 'IOT', 'IVN', 'JJ2', 'JL9', 'JM8', 'J24', 'J77', 'KA1', 'KBC', 'KD4', 'KI3', 'KL9', 'KPA', 'KRV', 'KSG', 'KU9', 'K12', 'K4C', 'LAL', 'LSY', 'MBC', 'MCR', 'MDE', 'MQ2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R5RW3R0124601</t>
  </si>
  <si>
    <t>DDRD1R</t>
  </si>
  <si>
    <t>{'maker': 'CADILLAC', 'model_year': '2024', 'mmc_code': ' 6DE79', 'vin': '1G6DR5RW3R0124601', 'sitedealer_code': ' 39346', 'sell_source': '12', 'order_number': 'DDRD1R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T5RK7R0124602</t>
  </si>
  <si>
    <t>DDPT20</t>
  </si>
  <si>
    <t>{'maker': 'CADILLAC', 'model_year': '2024', 'mmc_code': ' 6DC79', 'vin': '1G6DT5RK7R0124602', 'sitedealer_code': ' 87255', 'sell_source': '12', 'order_number': 'DDPT20', 'creation_date': '1/1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N5RW2R0124603</t>
  </si>
  <si>
    <t>DBDVF0</t>
  </si>
  <si>
    <t>{'maker': 'CADILLAC', 'model_year': '2024', 'mmc_code': ' 6DC79', 'vin': '1G6DN5RW2R0124603', 'sitedealer_code': ' 60711', 'sell_source': '12', 'order_number': 'DBDVF0', 'creation_date': '1/1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4604</t>
  </si>
  <si>
    <t>DDQTT4</t>
  </si>
  <si>
    <t>{'maker': 'CADILLAC', 'model_year': '2024', 'mmc_code': ' 6DE79', 'vin': '1G6DV5RW4R0124604', 'sitedealer_code': ' 24415', 'sell_source': '12', 'order_number': 'DDQTT4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P5RK7R0124605</t>
  </si>
  <si>
    <t>CVPF0T</t>
  </si>
  <si>
    <t>{'maker': 'CADILLAC', 'model_year': '2024', 'mmc_code': ' 6DD79', 'vin': '1G6DP5RK7R0124605', 'sitedealer_code': ' 39019', 'sell_source': '12', 'order_number': 'CVPF0T', 'creation_date': '1/1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57M', '6X1', '7X1', '719', '8X2', '9L3', '9X2']</t>
  </si>
  <si>
    <t>1G6DN5RW8R0124606</t>
  </si>
  <si>
    <t>DDQRSV</t>
  </si>
  <si>
    <t>{'maker': 'CADILLAC', 'model_year': '2024', 'mmc_code': ' 6DC79', 'vin': '1G6DN5RW8R0124606', 'sitedealer_code': ' 36070', 'sell_source': '12', 'order_number': 'DDQRSV', 'creation_date': '1/1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AV', 'HD7', 'HRD', 'HS1', 'IOT', 'IVN', 'JJ2', 'JL9', 'JM8', 'J24', 'J77', 'KA1', 'KBC', 'KD4', 'KI3', 'KL9', 'KPA', 'KRV', 'KSG', 'KU9', 'K12', 'K4C', 'LAL', 'LGY', 'MAH', 'MCR', 'MDE', 'MHS', 'NC7', 'NE8', 'NP5', 'NU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AV', 'HD7', 'HRD', 'HS1', 'IOT', 'IVN', 'JJ2', 'JL9', 'JM8', 'J24', 'J77', 'KA1', 'KBC', 'KD4', 'KI3', 'KL9', 'KPA', 'KRV', 'KSG', 'KU9', 'K12', 'K4C', 'LAL', 'LGY', 'MAH', 'MCR', 'MDE', 'MHS', 'NC7', 'NE8', 'NP5', 'NU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HT', '5A7', '5FC', '57R', '6X1', '7X1', '719', '8X2', '9L3', '9X2']</t>
  </si>
  <si>
    <t>1G6DV5RWXR0124607</t>
  </si>
  <si>
    <t>DDQKF8</t>
  </si>
  <si>
    <t>{'maker': 'CADILLAC', 'model_year': '2024', 'mmc_code': ' 6DE79', 'vin': '1G6DV5RWXR0124607', 'sitedealer_code': ' 24249', 'sell_source': '12', 'order_number': 'DDQKF8', 'creation_date': '1/1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4608</t>
  </si>
  <si>
    <t>DBBTF7</t>
  </si>
  <si>
    <t>{'maker': 'CADILLAC', 'model_year': '2024', 'mmc_code': ' 6DD79', 'vin': '1G6DP5RK2R0124608', 'sitedealer_code': ' 12012', 'sell_source': '12', 'order_number': 'DBBTF7', 'creation_date': '1/1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R5RW8R0124609</t>
  </si>
  <si>
    <t>DDFVPR</t>
  </si>
  <si>
    <t>{'maker': 'CADILLAC', 'model_year': '2024', 'mmc_code': ' 6DE79', 'vin': '1G6DR5RW8R0124609', 'sitedealer_code': ' 36220', 'sell_source': '12', 'order_number': 'DDFVPR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77', 'KA1', 'KB7', 'KD4', 'KEM', 'KI3', 'KL9', 'KPA', 'KRV', 'KSG', 'KU9', 'K12', 'K4C', 'LAL', 'LGY', 'MAH', 'MCR', 'MDB', 'MHS', 'NC7', 'NE8', 'NK4', 'NU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F5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77', 'KA1', 'KB7', 'KD4', 'KEM', 'KI3', 'KL9', 'KPA', 'KRV', 'KSG', 'KU9', 'K12', 'K4C', 'LAL', 'LGY', 'MAH', 'MCR', 'MDB', 'MHS', 'NC7', 'NE8', 'NK4', 'NU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F5', 'YM8', 'Y26', 'Y43', 'Y5V', 'Y5W', 'Y5X', 'Y5Y', 'Y6F', 'Y6L', '0ST', '1NF', '1SF', '1SZ', '2NF', '2ST', '4AA', '5A7', '5FC', '6X1', '7X1', '719', '8X2', '9L3', '9X2']</t>
  </si>
  <si>
    <t>1G6DT5RW2R0124610</t>
  </si>
  <si>
    <t>DCPD78</t>
  </si>
  <si>
    <t>{'maker': 'CADILLAC', 'model_year': '2024', 'mmc_code': ' 6DC79', 'vin': '1G6DT5RW2R0124610', 'sitedealer_code': ' 37664', 'sell_source': '12', 'order_number': 'DCPD78', 'creation_date': '1/1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S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S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N5RK5R0124611</t>
  </si>
  <si>
    <t>DCSX0B</t>
  </si>
  <si>
    <t>{'maker': 'CADILLAC', 'model_year': '2024', 'mmc_code': ' 6DC79', 'vin': '1G6DN5RK5R0124611', 'sitedealer_code': ' 21132', 'sell_source': '12', 'order_number': 'DCSX0B', 'creation_date': '1/1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R5RW8R0124612</t>
  </si>
  <si>
    <t>DDQFG2</t>
  </si>
  <si>
    <t>{'maker': 'CADILLAC', 'model_year': '2024', 'mmc_code': ' 6DE79', 'vin': '1G6DR5RW8R0124612', 'sitedealer_code': ' 39056', 'sell_source': '12', 'order_number': 'DDQFG2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N5RW5R0124613</t>
  </si>
  <si>
    <t>DCPZ9N</t>
  </si>
  <si>
    <t>{'maker': 'CADILLAC', 'model_year': '2024', 'mmc_code': ' 6DC79', 'vin': '1G6DN5RW5R0124613', 'sitedealer_code': ' 25771', 'sell_source': '12', 'order_number': 'DCPZ9N', 'creation_date': '1/1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4614</t>
  </si>
  <si>
    <t>DCJGW0</t>
  </si>
  <si>
    <t>{'maker': 'CADILLAC', 'model_year': '2024', 'mmc_code': ' 6DD79', 'vin': '1G6DU5RK7R0124614', 'sitedealer_code': ' 20380', 'sell_source': '12', 'order_number': 'DCJGW0', 'creation_date': '1/1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6X1', '7X1', '719', '8X2', '9L3', '9X2']</t>
  </si>
  <si>
    <t>1G6DR5RW3R0124615</t>
  </si>
  <si>
    <t>DDMP0D</t>
  </si>
  <si>
    <t>{'maker': 'CADILLAC', 'model_year': '2024', 'mmc_code': ' 6DE79', 'vin': '1G6DR5RW3R0124615', 'sitedealer_code': ' 36249', 'sell_source': '12', 'order_number': 'DDMP0D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09', '8X2', '9L3', '9X2']</t>
  </si>
  <si>
    <t>1G6DT5RW3R0124616</t>
  </si>
  <si>
    <t>DCCSWK</t>
  </si>
  <si>
    <t>{'maker': 'CADILLAC', 'model_year': '2024', 'mmc_code': ' 6DC79', 'vin': '1G6DT5RW3R0124616', 'sitedealer_code': ' 20070', 'sell_source': '12', 'order_number': 'DCCSWK', 'creation_date': '1/1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S5RK5R0124617</t>
  </si>
  <si>
    <t>CSMBQ2</t>
  </si>
  <si>
    <t>{'maker': 'GMCANADA', 'model_year': '2024', 'mmc_code': ' 6DB79', 'vin': '1G6DS5RK5R0124617', 'sitedealer_code': ' 95570', 'sell_source': '14', 'order_number': 'CSMBQ2', 'creation_date': '1/17/2024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4618</t>
  </si>
  <si>
    <t>DDDTGV</t>
  </si>
  <si>
    <t>{'maker': 'CADILLAC', 'model_year': '2024', 'mmc_code': ' 6DE79', 'vin': '1G6DR5RW9R0124618', 'sitedealer_code': ' 39121', 'sell_source': '12', 'order_number': 'DDDTGV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P5RK7R0124619</t>
  </si>
  <si>
    <t>DCJH12</t>
  </si>
  <si>
    <t>{'maker': 'CADILLAC', 'model_year': '2024', 'mmc_code': ' 6DD79', 'vin': '1G6DP5RK7R0124619', 'sitedealer_code': ' 21039', 'sell_source': '12', 'order_number': 'DCJH12', 'creation_date': '1/1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W5R0124620</t>
  </si>
  <si>
    <t>DCKPHJ</t>
  </si>
  <si>
    <t>{'maker': 'CADILLAC', 'model_year': '2024', 'mmc_code': ' 6DC79', 'vin': '1G6DT5RW5R0124620', 'sitedealer_code': ' 24289', 'sell_source': '12', 'order_number': 'DCKPHJ', 'creation_date': '1/1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T5RK0R0124621</t>
  </si>
  <si>
    <t>DCSFV7</t>
  </si>
  <si>
    <t>{'maker': 'CADILLAC', 'model_year': '2024', 'mmc_code': ' 6DC79', 'vin': '1G6DT5RK0R0124621', 'sitedealer_code': ' 12110', 'sell_source': '12', 'order_number': 'DCSFV7', 'creation_date': '1/1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4622</t>
  </si>
  <si>
    <t>DDCG86</t>
  </si>
  <si>
    <t>{'maker': 'CADILLAC', 'model_year': '2024', 'mmc_code': ' 6DE79', 'vin': '1G6DR5RW0R0124622', 'sitedealer_code': ' 39003', 'sell_source': '12', 'order_number': 'DDCG86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U5RK8R0124623</t>
  </si>
  <si>
    <t>DCMKXM</t>
  </si>
  <si>
    <t>{'maker': 'CADILLAC', 'model_year': '2024', 'mmc_code': ' 6DD79', 'vin': '1G6DU5RK8R0124623', 'sitedealer_code': ' 23039', 'sell_source': '12', 'order_number': 'DCMKXM', 'creation_date': '1/1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JS', '6X1', '7X1', '719', '8X2', '9L3', '9X2']</t>
  </si>
  <si>
    <t>1G6DT5RW2R0124624</t>
  </si>
  <si>
    <t>DDQHCK</t>
  </si>
  <si>
    <t>{'maker': 'CADILLAC', 'model_year': '2024', 'mmc_code': ' 6DC79', 'vin': '1G6DT5RW2R0124624', 'sitedealer_code': ' 36234', 'sell_source': '12', 'order_number': 'DDQHCK', 'creation_date': '1/17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C7', 'NE8', 'NU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C7', 'NE8', 'NU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57R', '6X1', '7X1', '719', '8X2', '9L3', '9X2']</t>
  </si>
  <si>
    <t>1G6DV5RW3R0124626</t>
  </si>
  <si>
    <t>DCQQ9M</t>
  </si>
  <si>
    <t>{'maker': 'CADILLAC', 'model_year': '2024', 'mmc_code': ' 6DE79', 'vin': '1G6DV5RW3R0124626', 'sitedealer_code': ' 22130', 'sell_source': '12', 'order_number': 'DCQQ9M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3S', '6X1', '7X1', '719', '8X2', '9L3', '9X2']</t>
  </si>
  <si>
    <t>1G6DT5RW8R0124627</t>
  </si>
  <si>
    <t>DCMSF9</t>
  </si>
  <si>
    <t>{'maker': 'CADILLAC', 'model_year': '2024', 'mmc_code': ' 6DC79', 'vin': '1G6DT5RW8R0124627', 'sitedealer_code': ' 20257', 'sell_source': '12', 'order_number': 'DCMSF9', 'creation_date': '1/1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M5RK7R0124628</t>
  </si>
  <si>
    <t>DCKWSQ</t>
  </si>
  <si>
    <t>{'maker': 'CADILLAC', 'model_year': '2024', 'mmc_code': ' 6DB79', 'vin': '1G6DM5RK7R0124628', 'sitedealer_code': ' 21065', 'sell_source': '12', 'order_number': 'DCKWSQ', 'creation_date': '1/1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U5RK9R0124629</t>
  </si>
  <si>
    <t>DCFZQT</t>
  </si>
  <si>
    <t>{'maker': 'GMCANADA', 'model_year': '2024', 'mmc_code': ' 6DD79', 'vin': '1G6DU5RK9R0124629', 'sitedealer_code': ' 81251', 'sell_source': '14', 'order_number': 'DCFZQT', 'creation_date': '1/17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T5RK1R0124630</t>
  </si>
  <si>
    <t>DCMQ0G</t>
  </si>
  <si>
    <t>{'maker': 'CADILLAC', 'model_year': '2024', 'mmc_code': ' 6DC79', 'vin': '1G6DT5RK1R0124630', 'sitedealer_code': ' 20018', 'sell_source': '12', 'order_number': 'DCMQ0G', 'creation_date': '1/1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4631</t>
  </si>
  <si>
    <t>DDRD0X</t>
  </si>
  <si>
    <t>{'maker': 'CADILLAC', 'model_year': '2024', 'mmc_code': ' 6DE79', 'vin': '1G6DR5RW1R0124631', 'sitedealer_code': ' 39346', 'sell_source': '12', 'order_number': 'DDRD0X', 'creation_date': '1/1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U5RK9R0124632</t>
  </si>
  <si>
    <t>DCWZT3</t>
  </si>
  <si>
    <t>{'maker': 'CADILLAC', 'model_year': '2024', 'mmc_code': ' 6DD79', 'vin': '1G6DU5RK9R0124632', 'sitedealer_code': ' 45900', 'sell_source': '12', 'order_number': 'DCWZT3', 'creation_date': '1/1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4633</t>
  </si>
  <si>
    <t>DDSQ3Q</t>
  </si>
  <si>
    <t>{'maker': 'CADILLAC', 'model_year': '2024', 'mmc_code': ' 6DD79', 'vin': '1G6DU5RK0R0124633', 'sitedealer_code': ' 20165', 'sell_source': '12', 'order_number': 'DDSQ3Q', 'creation_date': '1/1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KXR0124634</t>
  </si>
  <si>
    <t>DDDM80</t>
  </si>
  <si>
    <t>{'maker': 'CADILLAC', 'model_year': '2024', 'mmc_code': ' 6DC69', 'vin': '1G6DF5RKXR0124634', 'sitedealer_code': ' 20006', 'sell_source': '12', 'order_number': 'DDDM80', 'creation_date': '1/1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0M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0M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G5RK5R0124635</t>
  </si>
  <si>
    <t>DDDG68</t>
  </si>
  <si>
    <t>{'maker': 'CADILLAC', 'model_year': '2024', 'mmc_code': ' 6DD69', 'vin': '1G6DG5RK5R0124635', 'sitedealer_code': ' 20257', 'sell_source': '12', 'order_number': 'DDDG68', 'creation_date': '1/18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S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S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6X1', '7X1', '719', '8X2', '9L3', '9X2']</t>
  </si>
  <si>
    <t>1G6DU5RK6R0124636</t>
  </si>
  <si>
    <t>DCXJDR</t>
  </si>
  <si>
    <t>{'maker': 'CADILLAC', 'model_year': '2024', 'mmc_code': ' 6DD79', 'vin': '1G6DU5RK6R0124636', 'sitedealer_code': ' 24124', 'sell_source': '12', 'order_number': 'DCXJDR', 'creation_date': '1/1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XR', 'IOS', 'IVN', 'JF5', 'JJ2', 'JL9', 'JM8', 'J24', 'J77', 'KA1', 'KB7', 'KD4', 'KI3', 'KL9', 'KPA', 'KRV', 'KSG', 'K12', 'K4C', 'LAL', 'LSY', 'MAH', 'MCR', 'MDB', 'MQ2', 'NE1', 'NE8', 'NK4', 'NUG', 'N38', 'PPW', 'PRF', 'QBJ', 'Q83', 'RSR', 'R8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XR', 'IOS', 'IVN', 'JF5', 'JJ2', 'JL9', 'JM8', 'J24', 'J77', 'KA1', 'KB7', 'KD4', 'KI3', 'KL9', 'KPA', 'KRV', 'KSG', 'K12', 'K4C', 'LAL', 'LSY', 'MAH', 'MCR', 'MDB', 'MQ2', 'NE1', 'NE8', 'NK4', 'NUG', 'N38', 'PPW', 'PRF', 'QBJ', 'Q83', 'RSR', 'R8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G5RK9R0124637</t>
  </si>
  <si>
    <t>CZTZRS</t>
  </si>
  <si>
    <t>{'maker': 'CADILLAC', 'model_year': '2024', 'mmc_code': ' 6DD69', 'vin': '1G6DG5RK9R0124637', 'sitedealer_code': ' 29026', 'sell_source': '12', 'order_number': 'CZTZRS', 'creation_date': '1/18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S', 'IVN', 'JE5', 'JF5', 'JJ2', 'JM8', 'J24', 'J77', 'KA1', 'KB7', 'KD4', 'KI3', 'KL9', 'KPA', 'KRV', 'KSG', 'KU9', 'K05', 'K4C', 'K6L', 'LAL', 'LSY', 'MAH', 'MCR', 'MDB', 'MHA', 'NE8', 'NK4', 'NTB', 'N37', 'PPW', 'PRF', 'Q4D', 'Q6Z', 'RSR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S', 'IVN', 'JE5', 'JF5', 'JJ2', 'JM8', 'J24', 'J77', 'KA1', 'KB7', 'KD4', 'KI3', 'KL9', 'KPA', 'KRV', 'KSG', 'KU9', 'K05', 'K4C', 'K6L', 'LAL', 'LSY', 'MAH', 'MCR', 'MDB', 'MHA', 'NE8', 'NK4', 'NTB', 'N37', 'PPW', 'PRF', 'Q4D', 'Q6Z', 'RSR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ZV', '6X1', '7X1', '719', '8X2', '9L3', '9X2']</t>
  </si>
  <si>
    <t>1G6DA5RK9R0124638</t>
  </si>
  <si>
    <t>DCXRD9</t>
  </si>
  <si>
    <t>{'maker': 'CADILLAC', 'model_year': '2024', 'mmc_code': ' 6DB69', 'vin': '1G6DA5RK9R0124638', 'sitedealer_code': ' 35595', 'sell_source': '12', 'order_number': 'DCXRD9', 'creation_date': '1/18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]</t>
  </si>
  <si>
    <t>1G6DT5RW4R0124639</t>
  </si>
  <si>
    <t>DCMBNK</t>
  </si>
  <si>
    <t>{'maker': 'CADILLAC', 'model_year': '2024', 'mmc_code': ' 6DC79', 'vin': '1G6DT5RW4R0124639', 'sitedealer_code': ' 23813', 'sell_source': '12', 'order_number': 'DCMBNK', 'creation_date': '1/1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C5RK4R0124640</t>
  </si>
  <si>
    <t>DDGXPX</t>
  </si>
  <si>
    <t>{'maker': 'CADILLAC', 'model_year': '2024', 'mmc_code': ' 6DD69', 'vin': '1G6DC5RK4R0124640', 'sitedealer_code': ' 36325', 'sell_source': '12', 'order_number': 'DDGXPX', 'creation_date': '1/18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JW', 'GXU', 'HRD', 'HS1', 'HXR', 'IOT', 'IVN', 'JE5', 'JF5', 'JJ2', 'JM8', 'J24', 'J77', 'KB7', 'KD4', 'KL9', 'KPA', 'KRV', 'KSG', 'K12', 'K4C', 'LAL', 'LSY', 'MAH', 'MCR', 'MDB', 'MHA', 'NC7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JW', 'GXU', 'HRD', 'HS1', 'HXR', 'IOT', 'IVN', 'JE5', 'JF5', 'JJ2', 'JM8', 'J24', 'J77', 'KB7', 'KD4', 'KL9', 'KPA', 'KRV', 'KSG', 'K12', 'K4C', 'LAL', 'LSY', 'MAH', 'MCR', 'MDB', 'MHA', 'NC7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0ST', '1NF', '1SE', '1SZ', '2NF', '2ST', '4AA', '5A7', '5FC', '6X1', '7X1', '719', '8X2', '9L3', '9X2']</t>
  </si>
  <si>
    <t>1G6DS5RK2R0124641</t>
  </si>
  <si>
    <t>DENNY MENHOLT RAPID CADILLAC</t>
  </si>
  <si>
    <t>RAPID CITY, SD 57701-7939</t>
  </si>
  <si>
    <t>CZNWBQ</t>
  </si>
  <si>
    <t>{'maker': 'CADILLAC', 'model_year': '2024', 'mmc_code': ' 6DB79', 'vin': '1G6DS5RK2R0124641', 'sitedealer_code': ' 12408', 'sell_source': '12', 'order_number': 'CZNWBQ', 'creation_date': '1/2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V5', '6X1', '7X1', '719', '8X2', '9L3', '9X2']</t>
  </si>
  <si>
    <t>1G6DF5RK9R0124642</t>
  </si>
  <si>
    <t>DDNP4P</t>
  </si>
  <si>
    <t>{'maker': 'CADILLAC', 'model_year': '2024', 'mmc_code': ' 6DC69', 'vin': '1G6DF5RK9R0124642', 'sitedealer_code': ' 31036', 'sell_source': '12', 'order_number': 'DDNP4P', 'creation_date': '1/20/2024', 'Options': ['AEF', 'AEQ', 'AJC', 'AJW', 'AL0', 'AM9', 'AQ9', 'ATH', 'AT8', 'AVK', 'AVN', 'AVU', 'AXG', 'AXJ', 'AYG', 'A2X', 'A45', 'A69', 'A7K', 'BTV', 'BYO', 'B56', 'B6K', 'B9A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9A', 'CE1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T5RW6R0124643</t>
  </si>
  <si>
    <t>DCGS15</t>
  </si>
  <si>
    <t>{'maker': 'CADILLAC', 'model_year': '2024', 'mmc_code': ' 6DC79', 'vin': '1G6DT5RW6R0124643', 'sitedealer_code': ' 20015', 'sell_source': '12', 'order_number': 'DCGS15', 'creation_date': '1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C5RK1R0124644</t>
  </si>
  <si>
    <t>DBPPXZ</t>
  </si>
  <si>
    <t>{'maker': 'CADILLAC', 'model_year': '2024', 'mmc_code': ' 6DD69', 'vin': '1G6DC5RK1R0124644', 'sitedealer_code': ' 12222', 'sell_source': '12', 'order_number': 'DBPPXZ', 'creation_date': '1/1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2X', 'IOS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2X', 'IOS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N5RW7R0124645</t>
  </si>
  <si>
    <t>DDSWM3</t>
  </si>
  <si>
    <t>{'maker': 'CADILLAC', 'model_year': '2024', 'mmc_code': ' 6DC79', 'vin': '1G6DN5RW7R0124645', 'sitedealer_code': ' 36183', 'sell_source': '12', 'order_number': 'DDSWM3', 'creation_date': '1/2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C5RK5R0124646</t>
  </si>
  <si>
    <t>DCJT6J</t>
  </si>
  <si>
    <t>{'maker': 'CADILLAC', 'model_year': '2024', 'mmc_code': ' 6DD69', 'vin': '1G6DC5RK5R0124646', 'sitedealer_code': ' 05113', 'sell_source': '12', 'order_number': 'DCJT6J', 'creation_date': '1/23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Q4D', 'RSR', 'RT2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Q4D', 'RSR', 'RT2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T5RW3R0124647</t>
  </si>
  <si>
    <t>DDXMW2</t>
  </si>
  <si>
    <t>{'maker': 'CADILLAC', 'model_year': '2024', 'mmc_code': ' 6DC79', 'vin': '1G6DT5RW3R0124647', 'sitedealer_code': ' 12764', 'sell_source': '12', 'order_number': 'DDXMW2', 'creation_date': '1/2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QL', 'RSR', 'R8R', 'R9N', 'R9Z', 'SLL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QL', 'RSR', 'R8R', 'R9N', 'R9Z', 'SLL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H5RL6R0124648</t>
  </si>
  <si>
    <t>DBNT6J</t>
  </si>
  <si>
    <t>{'maker': 'GMCANADA', 'model_year': '2024', 'mmc_code': ' 6DE69', 'vin': '1G6DH5RL6R0124648', 'sitedealer_code': ' 86530', 'sell_source': '14', 'order_number': 'DBNT6J', 'creation_date': '1/2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IWE', 'JE2', 'JF5', 'JM8', 'J24', 'J55', 'J6F', 'J77', 'KA1', 'KB7', 'KD4', 'KI3', 'KL9', 'KPA', 'KRV', 'KSG', 'KU9', 'K4C', 'K6L', 'LAL', 'L3B', 'MBC', 'MCR', 'MDB', 'MQA', 'NE8', 'NK4', 'NTB', 'N37', 'PPW', 'Q4C', 'Q6Z', 'RSR', 'R6W', 'R6Z', 'R7K', 'R9M', 'SLM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26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IWE', 'JE2', 'JF5', 'JM8', 'J24', 'J55', 'J6F', 'J77', 'KA1', 'KB7', 'KD4', 'KI3', 'KL9', 'KPA', 'KRV', 'KSG', 'KU9', 'K4C', 'K6L', 'LAL', 'L3B', 'MBC', 'MCR', 'MDB', 'MQA', 'NE8', 'NK4', 'NTB', 'N37', 'PPW', 'Q4C', 'Q6Z', 'RSR', 'R6W', 'R6Z', 'R7K', 'R9M', 'SLM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26', 'Y5X', 'Y5Y', 'Y6F', 'Z49', '0ST', '1NF', '1SF', '1SZ', '2NF', '2ST', '4AA', '5A7', '5FC', '6X1', '7X1', '709', '8X2', '9L3', '9X2']</t>
  </si>
  <si>
    <t>1G6DT5RW7R0124649</t>
  </si>
  <si>
    <t>DCCP9Z</t>
  </si>
  <si>
    <t>{'maker': 'CADILLAC', 'model_year': '2024', 'mmc_code': ' 6DC79', 'vin': '1G6DT5RW7R0124649', 'sitedealer_code': ' 37345', 'sell_source': '12', 'order_number': 'DCCP9Z', 'creation_date': '1/2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A5RKXR0124650</t>
  </si>
  <si>
    <t>CXGV49</t>
  </si>
  <si>
    <t>{'maker': 'CADILLAC', 'model_year': '2024', 'mmc_code': ' 6DB69', 'vin': '1G6DA5RKXR0124650', 'sitedealer_code': ' 39266', 'sell_source': '12', 'order_number': 'CXGV49', 'creation_date': '1/23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4651</t>
  </si>
  <si>
    <t>DDMP0G</t>
  </si>
  <si>
    <t>{'maker': 'CADILLAC', 'model_year': '2024', 'mmc_code': ' 6DE79', 'vin': '1G6DR5RW7R0124651', 'sitedealer_code': ' 36249', 'sell_source': '12', 'order_number': 'DDMP0G', 'creation_date': '1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19', '8X2', '9L3', '9X2']</t>
  </si>
  <si>
    <t>1G6DH5RL8R0124652</t>
  </si>
  <si>
    <t>DDFF5D</t>
  </si>
  <si>
    <t>{'maker': 'CADILLAC', 'model_year': '2024', 'mmc_code': ' 6DE69', 'vin': '1G6DH5RL8R0124652', 'sitedealer_code': ' 37255', 'sell_source': '12', 'order_number': 'DDFF5D', 'creation_date': '1/2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5X', 'Y5Y', 'Y6F', '0ST', '1NF', '1SF', '1SZ', '2NF', '2ST', '4AA', '5A7', '5FC', '6X1', '7X1', '719', '8X2', '9L3', '9X2']</t>
  </si>
  <si>
    <t>1G6DT5RK2R0124653</t>
  </si>
  <si>
    <t>CVMVZT</t>
  </si>
  <si>
    <t>{'maker': 'CADILLAC', 'model_year': '2024', 'mmc_code': ' 6DC79', 'vin': '1G6DT5RK2R0124653', 'sitedealer_code': ' 37794', 'sell_source': '12', 'order_number': 'CVMVZT', 'creation_date': '1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R5RW2R0124654</t>
  </si>
  <si>
    <t>DDRR52</t>
  </si>
  <si>
    <t>{'maker': 'CADILLAC', 'model_year': '2024', 'mmc_code': ' 6DE79', 'vin': '1G6DR5RW2R0124654', 'sitedealer_code': ' 36094', 'sell_source': '12', 'order_number': 'DDRR52', 'creation_date': '1/23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BA', 'G96', 'HRD', 'HS1', 'HXR', 'IOS', 'IVN', 'JF5', 'JJ2', 'JM8', 'J24', 'J56', 'J6F', 'J77', 'KA1', 'KB7', 'KD4', 'KI3', 'KL9', 'KPA', 'KRV', 'KSG', 'K12', 'K4C', 'LAL', 'LGY', 'MAH', 'MCR', 'MDB', 'MHS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BA', 'G96', 'HRD', 'HS1', 'HXR', 'IOS', 'IVN', 'JF5', 'JJ2', 'JM8', 'J24', 'J56', 'J6F', 'J77', 'KA1', 'KB7', 'KD4', 'KI3', 'KL9', 'KPA', 'KRV', 'KSG', 'K12', 'K4C', 'LAL', 'LGY', 'MAH', 'MCR', 'MDB', 'MHS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]</t>
  </si>
  <si>
    <t>1G6DV5RWXR0124655</t>
  </si>
  <si>
    <t>DDTTTP</t>
  </si>
  <si>
    <t>{'maker': 'GMCANADA', 'model_year': '2024', 'mmc_code': ' 6DE79', 'vin': '1G6DV5RWXR0124655', 'sitedealer_code': ' 95030', 'sell_source': '14', 'order_number': 'DDTTTP', 'creation_date': '1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JF5', 'JJ2', 'JM8', 'J24', 'J56', 'J6F', 'J77', 'KA1', 'KB7', 'KD4', 'KEM', 'KI3', 'KL9', 'KPA', 'KRV', 'KSG', 'KU9', 'K05', 'K12', 'K4C', 'LAL', 'LGY', 'MBC', 'MCR', 'MDB', 'MHS', 'NE8', 'NTB', 'N30', 'N38', 'PCJ', 'PCK', 'PDK', 'PPW', 'QES', 'Q86', 'RSR', 'R7K', 'R7W', 'R8R', 'R9M', 'SB9', 'SD5', 'SKX', 'SLM', 'SPY', 'SPZ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JC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JF5', 'JJ2', 'JM8', 'J24', 'J56', 'J6F', 'J77', 'KA1', 'KB7', 'KD4', 'KEM', 'KI3', 'KL9', 'KPA', 'KRV', 'KSG', 'KU9', 'K05', 'K12', 'K4C', 'LAL', 'LGY', 'MBC', 'MCR', 'MDB', 'MHS', 'NE8', 'NTB', 'N30', 'N38', 'PCJ', 'PCK', 'PDK', 'PPW', 'QES', 'Q86', 'RSR', 'R7K', 'R7W', 'R8R', 'R9M', 'SB9', 'SD5', 'SKX', 'SLM', 'SPY', 'SPZ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JC', '5A7', '5FC', '5ZE', '6X1', '7X1', '719', '8X2', '9L3', '9X2']</t>
  </si>
  <si>
    <t>1G6DN5RW1R0124656</t>
  </si>
  <si>
    <t>DCMCB2</t>
  </si>
  <si>
    <t>{'maker': 'CADILLAC', 'model_year': '2024', 'mmc_code': ' 6DC79', 'vin': '1G6DN5RW1R0124656', 'sitedealer_code': ' 21081', 'sell_source': '12', 'order_number': 'DCMCB2', 'creation_date': '1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4R0124657</t>
  </si>
  <si>
    <t>DDCV8K</t>
  </si>
  <si>
    <t>{'maker': 'CADILLAC', 'model_year': '2024', 'mmc_code': ' 6DD79', 'vin': '1G6DP5RK4R0124657', 'sitedealer_code': ' 87255', 'sell_source': '12', 'order_number': 'DDCV8K', 'creation_date': '1/2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U5RK5R0124658</t>
  </si>
  <si>
    <t>DCQDV7</t>
  </si>
  <si>
    <t>{'maker': 'GMCANADA', 'model_year': '2024', 'mmc_code': ' 6DD79', 'vin': '1G6DU5RK5R0124658', 'sitedealer_code': ' 87103', 'sell_source': '14', 'order_number': 'DCQDV7', 'creation_date': '1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Q83', 'RSR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Q83', 'RSR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CS', '5FC', '53S', '6X1', '7X1', '719', '8X2', '9L3', '9X2']</t>
  </si>
  <si>
    <t>1G6DT5RWXR0124659</t>
  </si>
  <si>
    <t>DDWJ7F</t>
  </si>
  <si>
    <t>{'maker': 'CADILLAC', 'model_year': '2024', 'mmc_code': ' 6DC79', 'vin': '1G6DT5RWXR0124659', 'sitedealer_code': ' 36150', 'sell_source': '12', 'order_number': 'DDWJ7F', 'creation_date': '1/2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W3R0124660</t>
  </si>
  <si>
    <t>DCKGC1</t>
  </si>
  <si>
    <t>{'maker': 'CADILLAC', 'model_year': '2024', 'mmc_code': ' 6DC79', 'vin': '1G6DN5RW3R0124660', 'sitedealer_code': ' 21029', 'sell_source': '12', 'order_number': 'DCKGC1', 'creation_date': '1/2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GP', '5A7', '5FC', '6X1', '7X1', '719', '8X2', '9L3', '9X2']</t>
  </si>
  <si>
    <t>1G6DU5RK5R0124661</t>
  </si>
  <si>
    <t>DDCW7S</t>
  </si>
  <si>
    <t>{'maker': 'CADILLAC', 'model_year': '2024', 'mmc_code': ' 6DD79', 'vin': '1G6DU5RK5R0124661', 'sitedealer_code': ' 20414', 'sell_source': '12', 'order_number': 'DDCW7S', 'creation_date': '1/2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V5RW7R0124662</t>
  </si>
  <si>
    <t>DDQPTJ</t>
  </si>
  <si>
    <t>{'maker': 'CADILLAC', 'model_year': '2024', 'mmc_code': ' 6DE79', 'vin': '1G6DV5RW7R0124662', 'sitedealer_code': ' 20021', 'sell_source': '12', 'order_number': 'DDQPTJ', 'creation_date': '1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7M', '6X1', '7X1', '709', '8X2', '9L3', '9X2']</t>
  </si>
  <si>
    <t>1G6DT5RW1R0124663</t>
  </si>
  <si>
    <t>DCZWNZ</t>
  </si>
  <si>
    <t>{'maker': 'GMCANADA', 'model_year': '2024', 'mmc_code': ' 6DC79', 'vin': '1G6DT5RW1R0124663', 'sitedealer_code': ' 95391', 'sell_source': '14', 'order_number': 'DCZWNZ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AZ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AZ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M5RK0R0124664</t>
  </si>
  <si>
    <t>DDSWRR</t>
  </si>
  <si>
    <t>{'maker': 'CADILLAC', 'model_year': '2024', 'mmc_code': ' 6DB79', 'vin': '1G6DM5RK0R0124664', 'sitedealer_code': ' 36183', 'sell_source': '12', 'order_number': 'DDSWRR', 'creation_date': '1/25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4665</t>
  </si>
  <si>
    <t>DDTK3V</t>
  </si>
  <si>
    <t>{'maker': 'CADILLAC', 'model_year': '2024', 'mmc_code': ' 6DC79', 'vin': '1G6DT5RW5R0124665', 'sitedealer_code': ' 12898', 'sell_source': '12', 'order_number': 'DDTK3V', 'creation_date': '1/2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K', 'PPW', 'PRF', 'QES', 'Q86', 'RSR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KB', '5V5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K', 'PPW', 'PRF', 'QES', 'Q86', 'RSR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KB', '5V5', '5ZE', '6X1', '7X1', '719', '8X2', '9L3', '9X2']</t>
  </si>
  <si>
    <t>1G6DT5RW7R0124666</t>
  </si>
  <si>
    <t>DCMF20</t>
  </si>
  <si>
    <t>{'maker': 'CADILLAC', 'model_year': '2024', 'mmc_code': ' 6DC79', 'vin': '1G6DT5RW7R0124666', 'sitedealer_code': ' 20842', 'sell_source': '12', 'order_number': 'DCMF20', 'creation_date': '1/2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R5RW0R0124667</t>
  </si>
  <si>
    <t>DDRD13</t>
  </si>
  <si>
    <t>{'maker': 'CADILLAC', 'model_year': '2024', 'mmc_code': ' 6DE79', 'vin': '1G6DR5RW0R0124667', 'sitedealer_code': ' 39346', 'sell_source': '12', 'order_number': 'DDRD13', 'creation_date': '1/2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U5RK8R0124668</t>
  </si>
  <si>
    <t>DCBWKG</t>
  </si>
  <si>
    <t>{'maker': 'GMCANADA', 'model_year': '2024', 'mmc_code': ' 6DD79', 'vin': '1G6DU5RK8R0124668', 'sitedealer_code': ' 95334', 'sell_source': '14', 'order_number': 'DCBWKG', 'creation_date': '1/2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ND', 'HRD', 'HS1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E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ND', 'HRD', 'HS1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E', '1SZ', '2NF', '2ST', '4JO', '5A7', '5FC', '5JS', '57M', '6X1', '7X1', '719', '8X2', '9L3', '9X2']</t>
  </si>
  <si>
    <t>1G6DV5RWXR0124669</t>
  </si>
  <si>
    <t>DDRGHV</t>
  </si>
  <si>
    <t>{'maker': 'CADILLAC', 'model_year': '2024', 'mmc_code': ' 6DE79', 'vin': '1G6DV5RWXR0124669', 'sitedealer_code': ' 20015', 'sell_source': '12', 'order_number': 'DDRGHV', 'creation_date': '1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57M', '6X1', '7X1', '709', '8X2', '9L3', '9X2']</t>
  </si>
  <si>
    <t>1G6DM5RK6R0124670</t>
  </si>
  <si>
    <t>DCMG2V</t>
  </si>
  <si>
    <t>{'maker': 'CADILLAC', 'model_year': '2024', 'mmc_code': ' 6DB79', 'vin': '1G6DM5RK6R0124670', 'sitedealer_code': ' 21098', 'sell_source': '12', 'order_number': 'DCMG2V', 'creation_date': '1/2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4671</t>
  </si>
  <si>
    <t>DDQKGP</t>
  </si>
  <si>
    <t>{'maker': 'CADILLAC', 'model_year': '2024', 'mmc_code': ' 6DE79', 'vin': '1G6DV5RW8R0124671', 'sitedealer_code': ' 35984', 'sell_source': '12', 'order_number': 'DDQKGP', 'creation_date': '1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]</t>
  </si>
  <si>
    <t>1G6DT5RK6R0124672</t>
  </si>
  <si>
    <t>DCMSP4</t>
  </si>
  <si>
    <t>{'maker': 'CADILLAC', 'model_year': '2024', 'mmc_code': ' 6DC79', 'vin': '1G6DT5RK6R0124672', 'sitedealer_code': ' 72024', 'sell_source': '12', 'order_number': 'DCMSP4', 'creation_date': '1/2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V', 'PPW', 'PRF', 'QES', 'Q86', 'RSR', 'R6M', 'R8R', 'R9N', 'SLM', 'SSE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V', 'PPW', 'PRF', 'QES', 'Q86', 'RSR', 'R6M', 'R8R', 'R9N', 'SLM', 'SSE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R5RW8R0124674</t>
  </si>
  <si>
    <t>DDPH8W</t>
  </si>
  <si>
    <t>{'maker': 'CADILLAC', 'model_year': '2024', 'mmc_code': ' 6DE79', 'vin': '1G6DR5RW8R0124674', 'sitedealer_code': ' 38045', 'sell_source': '12', 'order_number': 'DDPH8W', 'creation_date': '1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09', '8X2', '9L3', '9X2']</t>
  </si>
  <si>
    <t>1G6DT5RW8R0124675</t>
  </si>
  <si>
    <t>CWMCCW</t>
  </si>
  <si>
    <t>{'maker': 'GMCANADA', 'model_year': '2024', 'mmc_code': ' 6DC79', 'vin': '1G6DT5RW8R0124675', 'sitedealer_code': ' 85717', 'sell_source': '14', 'order_number': 'CWMCCW', 'creation_date': '1/24/2024', 'Options': ['AEF', 'AER', 'AHP', 'AJC', 'AJW', 'AKP', 'AL0', 'AM9', 'AQ9', 'ATH', 'AT8', 'AVK', 'AVN', 'AVU', 'AXG', 'AXJ', 'AYG', 'A2X', 'A45', 'A7K', 'BTV', 'BYO', 'B0X', 'B34', 'B35', 'B56', 'B7G', 'CE1', 'CJ2', 'CWM', 'C70', 'DEG', 'DRZ', 'DXR', 'D7A', 'EPH', 'E22', 'E28', 'FE2', 'FE9', 'FJW', 'F46', 'G1W', 'HD7', 'HME', 'HRD', 'HS1', 'H1Y', 'IOT', 'IVN', 'JJ2', 'JL9', 'JM8', 'J24', 'J77', 'KA1', 'KB7', 'KD4', 'KEM', 'KI3', 'KL9', 'KPA', 'KRV', 'KSG', 'KU9', 'K12', 'K4C', 'LAL', 'LGY', 'MBC', 'MCR', 'MDE', 'MHS', 'NE8', 'NTB', 'N30', 'N38', 'PPW', 'QES', 'Q7N', 'RSR', 'R6F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X', 'B34', 'B35', 'B56', 'B7G', 'CE1', 'CJ2', 'CWM', 'C70', 'DEG', 'DRZ', 'DXR', 'D7A', 'EPH', 'E22', 'E28', 'FE2', 'FE9', 'FJW', 'F46', 'G1W', 'HD7', 'HME', 'HRD', 'HS1', 'H1Y', 'IOT', 'IVN', 'JJ2', 'JL9', 'JM8', 'J24', 'J77', 'KA1', 'KB7', 'KD4', 'KEM', 'KI3', 'KL9', 'KPA', 'KRV', 'KSG', 'KU9', 'K12', 'K4C', 'LAL', 'LGY', 'MBC', 'MCR', 'MDE', 'MHS', 'NE8', 'NTB', 'N30', 'N38', 'PPW', 'QES', 'Q7N', 'RSR', 'R6F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D', '1SZ', '2NF', '2ST', '4AA', '5A7', '5FC', '5V5', '6X1', '7X1', '719', '8X2', '9L3', '9X2']</t>
  </si>
  <si>
    <t>1G6DP5RK8R0124676</t>
  </si>
  <si>
    <t>DDTMSK</t>
  </si>
  <si>
    <t>{'maker': 'CADILLAC', 'model_year': '2024', 'mmc_code': ' 6DD79', 'vin': '1G6DP5RK8R0124676', 'sitedealer_code': ' 36501', 'sell_source': '12', 'order_number': 'DDTMSK', 'creation_date': '1/2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4677</t>
  </si>
  <si>
    <t>DDQJQQ</t>
  </si>
  <si>
    <t>{'maker': 'CADILLAC', 'model_year': '2024', 'mmc_code': ' 6DE79', 'vin': '1G6DV5RW9R0124677', 'sitedealer_code': ' 14014', 'sell_source': '12', 'order_number': 'DDQJQQ', 'creation_date': '1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]</t>
  </si>
  <si>
    <t>1G6DW5RK8R0124678</t>
  </si>
  <si>
    <t>DDTMSG</t>
  </si>
  <si>
    <t>{'maker': 'CADILLAC', 'model_year': '2024', 'mmc_code': ' 6DB79', 'vin': '1G6DW5RK8R0124678', 'sitedealer_code': ' 36501', 'sell_source': '12', 'order_number': 'DDTMSG', 'creation_date': '1/2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4679</t>
  </si>
  <si>
    <t>DDQXT8</t>
  </si>
  <si>
    <t>{'maker': 'CADILLAC', 'model_year': '2024', 'mmc_code': ' 6DE79', 'vin': '1G6DV5RW2R0124679', 'sitedealer_code': ' 37182', 'sell_source': '12', 'order_number': 'DDQXT8', 'creation_date': '1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77', 'KA1', 'KB7', 'KD4', 'KEM', 'KI3', 'KL9', 'KPA', 'KRV', 'KSG', 'KU9', 'K05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77', 'KA1', 'KB7', 'KD4', 'KEM', 'KI3', 'KL9', 'KPA', 'KRV', 'KSG', 'KU9', 'K05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19', '8X2', '9L3', '9X2']</t>
  </si>
  <si>
    <t>1G6DT5RK5R0124680</t>
  </si>
  <si>
    <t>DCXWVR</t>
  </si>
  <si>
    <t>{'maker': 'CADILLAC', 'model_year': '2024', 'mmc_code': ' 6DC79', 'vin': '1G6DT5RK5R0124680', 'sitedealer_code': ' 22317', 'sell_source': '12', 'order_number': 'DCXWVR', 'creation_date': '1/24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P5RK1R0124681</t>
  </si>
  <si>
    <t>DCMCXP</t>
  </si>
  <si>
    <t>{'maker': 'CADILLAC', 'model_year': '2024', 'mmc_code': ' 6DD79', 'vin': '1G6DP5RK1R0124681', 'sitedealer_code': ' 25343', 'sell_source': '12', 'order_number': 'DCMCXP', 'creation_date': '1/2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U5RK2R0124682</t>
  </si>
  <si>
    <t>DCFZ0T</t>
  </si>
  <si>
    <t>{'maker': 'GMCANADA', 'model_year': '2024', 'mmc_code': ' 6DD79', 'vin': '1G6DU5RK2R0124682', 'sitedealer_code': ' 95467', 'sell_source': '14', 'order_number': 'DCFZ0T', 'creation_date': '1/24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T5RK0R0124683</t>
  </si>
  <si>
    <t>CWKWMC</t>
  </si>
  <si>
    <t>{'maker': 'CADILLAC', 'model_year': '2024', 'mmc_code': ' 6DC79', 'vin': '1G6DT5RK0R0124683', 'sitedealer_code': ' 24355', 'sell_source': '12', 'order_number': 'CWKWMC', 'creation_date': '1/2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U5RK6R0124684</t>
  </si>
  <si>
    <t>DCFZ0V</t>
  </si>
  <si>
    <t>{'maker': 'GMCANADA', 'model_year': '2024', 'mmc_code': ' 6DD79', 'vin': '1G6DU5RK6R0124684', 'sitedealer_code': ' 95467', 'sell_source': '14', 'order_number': 'DCFZ0V', 'creation_date': '1/24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4685</t>
  </si>
  <si>
    <t>DDQT5M</t>
  </si>
  <si>
    <t>{'maker': 'CADILLAC', 'model_year': '2024', 'mmc_code': ' 6DE79', 'vin': '1G6DV5RW8R0124685', 'sitedealer_code': ' 22130', 'sell_source': '12', 'order_number': 'DDQT5M', 'creation_date': '1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R5RW4R0124686</t>
  </si>
  <si>
    <t>DDRD08</t>
  </si>
  <si>
    <t>{'maker': 'CADILLAC', 'model_year': '2024', 'mmc_code': ' 6DE79', 'vin': '1G6DR5RW4R0124686', 'sitedealer_code': ' 39346', 'sell_source': '12', 'order_number': 'DDRD08', 'creation_date': '1/24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4687</t>
  </si>
  <si>
    <t>DBFTKD</t>
  </si>
  <si>
    <t>{'maker': 'CADILLAC', 'model_year': '2024', 'mmc_code': ' 6DC79', 'vin': '1G6DT5RK8R0124687', 'sitedealer_code': ' 20015', 'sell_source': '12', 'order_number': 'DBFTKD', 'creation_date': '3/13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4688</t>
  </si>
  <si>
    <t>DCVJNG</t>
  </si>
  <si>
    <t>{'maker': 'CADILLAC', 'model_year': '2024', 'mmc_code': ' 6DD79', 'vin': '1G6DU5RK3R0124688', 'sitedealer_code': ' 37311', 'sell_source': '12', 'order_number': 'DCVJNG', 'creation_date': '1/2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T5RK1R0124689</t>
  </si>
  <si>
    <t>DCMHCM</t>
  </si>
  <si>
    <t>{'maker': 'CADILLAC', 'model_year': '2024', 'mmc_code': ' 6DC79', 'vin': '1G6DT5RK1R0124689', 'sitedealer_code': ' 32449', 'sell_source': '12', 'order_number': 'DCMHCM', 'creation_date': '1/2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C', 'KD4', 'KEM', 'KI3', 'KL9', 'KPA', 'KRV', 'KSG', 'KU9', 'K12', 'K4C', 'LAL', 'LSY', 'MAH', 'MCR', 'MDE', 'MQ2', 'NC7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C', 'KD4', 'KEM', 'KI3', 'KL9', 'KPA', 'KRV', 'KSG', 'KU9', 'K12', 'K4C', 'LAL', 'LSY', 'MAH', 'MCR', 'MDE', 'MQ2', 'NC7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1R0124690</t>
  </si>
  <si>
    <t>DCMRS3</t>
  </si>
  <si>
    <t>{'maker': 'CADILLAC', 'model_year': '2024', 'mmc_code': ' 6DD79', 'vin': '1G6DU5RK1R0124690', 'sitedealer_code': ' 23163', 'sell_source': '12', 'order_number': 'DCMRS3', 'creation_date': '1/2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W5RK0R0124691</t>
  </si>
  <si>
    <t>DCJNWN</t>
  </si>
  <si>
    <t>{'maker': 'CADILLAC', 'model_year': '2024', 'mmc_code': ' 6DB79', 'vin': '1G6DW5RK0R0124691', 'sitedealer_code': ' 36154', 'sell_source': '12', 'order_number': 'DCJNWN', 'creation_date': '1/2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4692</t>
  </si>
  <si>
    <t>DCPJ3G</t>
  </si>
  <si>
    <t>{'maker': 'CADILLAC', 'model_year': '2024', 'mmc_code': ' 6DD79', 'vin': '1G6DP5RK6R0124692', 'sitedealer_code': ' 39346', 'sell_source': '12', 'order_number': 'DCPJ3G', 'creation_date': '1/2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T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E', '1SZ', '2NF', '2ST', '4AA', '5A7', '5FC', '57M', '6X1', '7X1', '719', '8X2', '9L3', '9X2']</t>
  </si>
  <si>
    <t>1G6DU5RK7R0124693</t>
  </si>
  <si>
    <t>DDGTR5</t>
  </si>
  <si>
    <t>{'maker': 'GMCANADA', 'model_year': '2024', 'mmc_code': ' 6DD79', 'vin': '1G6DU5RK7R0124693', 'sitedealer_code': ' 82105', 'sell_source': '14', 'order_number': 'DDGTR5', 'creation_date': '1/2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XR', 'IOS', 'IVN', 'JF5', 'JJ2', 'JL9', 'JM8', 'J24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XR', 'IOS', 'IVN', 'JF5', 'JJ2', 'JL9', 'JM8', 'J24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T5RW3R0124695</t>
  </si>
  <si>
    <t>DCPJWH</t>
  </si>
  <si>
    <t>{'maker': 'CADILLAC', 'model_year': '2024', 'mmc_code': ' 6DC79', 'vin': '1G6DT5RW3R0124695', 'sitedealer_code': ' 37158', 'sell_source': '12', 'order_number': 'DCPJWH', 'creation_date': '1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P5RK3R0124696</t>
  </si>
  <si>
    <t>DDCRBN</t>
  </si>
  <si>
    <t>{'maker': 'CADILLAC', 'model_year': '2024', 'mmc_code': ' 6DD79', 'vin': '1G6DP5RK3R0124696', 'sitedealer_code': ' 39466', 'sell_source': '12', 'order_number': 'DDCRBN', 'creation_date': '1/2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N5RW4R0124697</t>
  </si>
  <si>
    <t>DCKGC0</t>
  </si>
  <si>
    <t>{'maker': 'CADILLAC', 'model_year': '2024', 'mmc_code': ' 6DC79', 'vin': '1G6DN5RW4R0124697', 'sitedealer_code': ' 21029', 'sell_source': '12', 'order_number': 'DCKGC0', 'creation_date': '1/2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]</t>
  </si>
  <si>
    <t>1G6DT5RW9R0124698</t>
  </si>
  <si>
    <t>DDJHKH</t>
  </si>
  <si>
    <t>{'maker': 'CADILLAC', 'model_year': '2024', 'mmc_code': ' 6DC79', 'vin': '1G6DT5RW9R0124698', 'sitedealer_code': ' 20015', 'sell_source': '12', 'order_number': 'DDJHKH', 'creation_date': '1/2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4699</t>
  </si>
  <si>
    <t>DDSSNB</t>
  </si>
  <si>
    <t>{'maker': 'CADILLAC', 'model_year': '2024', 'mmc_code': ' 6DC79', 'vin': '1G6DN5RK1R0124699', 'sitedealer_code': ' 25019', 'sell_source': '12', 'order_number': 'DDSSNB', 'creation_date': '1/2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U5RK0R0124700</t>
  </si>
  <si>
    <t>DCFZQV</t>
  </si>
  <si>
    <t>{'maker': 'GMCANADA', 'model_year': '2024', 'mmc_code': ' 6DD79', 'vin': '1G6DU5RK0R0124700', 'sitedealer_code': ' 81251', 'sell_source': '14', 'order_number': 'DCFZQV', 'creation_date': '1/25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4701</t>
  </si>
  <si>
    <t>DDSWMV</t>
  </si>
  <si>
    <t>{'maker': 'CADILLAC', 'model_year': '2024', 'mmc_code': ' 6DC79', 'vin': '1G6DN5RW2R0124701', 'sitedealer_code': ' 22157', 'sell_source': '12', 'order_number': 'DDSWMV', 'creation_date': '1/2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4702</t>
  </si>
  <si>
    <t>DCWXZ1</t>
  </si>
  <si>
    <t>{'maker': 'CADILLAC', 'model_year': '2024', 'mmc_code': ' 6DC79', 'vin': '1G6DN5RW4R0124702', 'sitedealer_code': ' 22271', 'sell_source': '12', 'order_number': 'DCWXZ1', 'creation_date': '1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BC', 'KD4', 'KL9', 'KPA', 'KRV', 'KSG', 'K12', 'K4C', 'LAL', 'LGY', 'MAH', 'MCR', 'MDE', 'MHS', 'NE1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BC', 'KD4', 'KL9', 'KPA', 'KRV', 'KSG', 'K12', 'K4C', 'LAL', 'LGY', 'MAH', 'MCR', 'MDE', 'MHS', 'NE1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]</t>
  </si>
  <si>
    <t>1G6DU5RK6R0124703</t>
  </si>
  <si>
    <t>DBHGPH</t>
  </si>
  <si>
    <t>{'maker': 'GMCANADA', 'model_year': '2024', 'mmc_code': ' 6DD79', 'vin': '1G6DU5RK6R0124703', 'sitedealer_code': ' 84283', 'sell_source': '14', 'order_number': 'DBHGPH', 'creation_date': '1/2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L9', 'JM8', 'J24', 'J77', 'KA1', 'KB7', 'KD4', 'KEM', 'KI3', 'KL9', 'KPA', 'KRV', 'KSG', 'KU9', 'K05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L9', 'JM8', 'J24', 'J77', 'KA1', 'KB7', 'KD4', 'KEM', 'KI3', 'KL9', 'KPA', 'KRV', 'KSG', 'KU9', 'K05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A5RK7R0124704</t>
  </si>
  <si>
    <t>CZKWF6</t>
  </si>
  <si>
    <t>{'maker': 'CADILLAC', 'model_year': '2024', 'mmc_code': ' 6DB69', 'vin': '1G6DA5RK7R0124704', 'sitedealer_code': ' 21029', 'sell_source': '12', 'order_number': 'CZKWF6', 'creation_date': '1/25/2024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]</t>
  </si>
  <si>
    <t>1G6DG5RK0R0124705</t>
  </si>
  <si>
    <t>DBQVNM</t>
  </si>
  <si>
    <t>{'maker': 'CADILLAC', 'model_year': '2024', 'mmc_code': ' 6DD69', 'vin': '1G6DG5RK0R0124705', 'sitedealer_code': ' 20071', 'sell_source': '12', 'order_number': 'DBQVNM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DH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DH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E', '1SZ', '2NF', '2ST', '4AA', '5A7', '5FC', '5ZV', '6X1', '7X1', '719', '8X2', '9L3', '9X2']</t>
  </si>
  <si>
    <t>1G6DJ5RK0R0124706</t>
  </si>
  <si>
    <t>DBKVDD</t>
  </si>
  <si>
    <t>{'maker': 'CADILLAC', 'model_year': '2024', 'mmc_code': ' 6DB69', 'vin': '1G6DJ5RK0R0124706', 'sitedealer_code': ' 25258', 'sell_source': '12', 'order_number': 'DBKVDD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H', 'PPW', 'PRF', 'Q5O', 'RID', 'RSR', 'RWL', 'RYT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H', 'PPW', 'PRF', 'Q5O', 'RID', 'RSR', 'RWL', 'RYT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H5RL7R0124707</t>
  </si>
  <si>
    <t>DDDZW8</t>
  </si>
  <si>
    <t>{'maker': 'CADILLAC', 'model_year': '2024', 'mmc_code': ' 6DE69', 'vin': '1G6DH5RL7R0124707', 'sitedealer_code': ' 22027', 'sell_source': '12', 'order_number': 'DDDZW8', 'creation_date': '1/25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XU', 'G80', 'HRD', 'HS1', 'H2X', 'IOS', 'IVN', 'JF5', 'JJ2', 'JM8', 'J24', 'J55', 'J6F', 'J77', 'KA1', 'KB7', 'KD4', 'KI3', 'KL9', 'KPA', 'KRV', 'KSG', 'KU9', 'K12', 'K4C', 'LAL', 'L3B', 'MAH', 'MCR', 'MDB', 'MQA', 'NE1', 'NE8', 'NK4', 'NUC', 'N37', 'PDB', 'PPW', 'PRF', 'RIK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XU', 'G80', 'HRD', 'HS1', 'H2X', 'IOS', 'IVN', 'JF5', 'JJ2', 'JM8', 'J24', 'J55', 'J6F', 'J77', 'KA1', 'KB7', 'KD4', 'KI3', 'KL9', 'KPA', 'KRV', 'KSG', 'KU9', 'K12', 'K4C', 'LAL', 'L3B', 'MAH', 'MCR', 'MDB', 'MQA', 'NE1', 'NE8', 'NK4', 'NUC', 'N37', 'PDB', 'PPW', 'PRF', 'RIK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C5RK1R0124708</t>
  </si>
  <si>
    <t>CZKSMJ</t>
  </si>
  <si>
    <t>{'maker': 'CADILLAC', 'model_year': '2024', 'mmc_code': ' 6DD69', 'vin': '1G6DC5RK1R0124708', 'sitedealer_code': ' 39056', 'sell_source': '12', 'order_number': 'CZKSMJ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F5RK4R0124709</t>
  </si>
  <si>
    <t>DDCCV7</t>
  </si>
  <si>
    <t>{'maker': 'CADILLAC', 'model_year': '2024', 'mmc_code': ' 6DC69', 'vin': '1G6DF5RK4R0124709', 'sitedealer_code': ' 24058', 'sell_source': '12', 'order_number': 'DDCCV7', 'creation_date': '1/2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NT', 'HME', 'HNC', 'HRD', 'HS1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NT', 'HME', 'HNC', 'HRD', 'HS1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H5RL7R0124710</t>
  </si>
  <si>
    <t>DBMF5C</t>
  </si>
  <si>
    <t>{'maker': 'GMCANADA', 'model_year': '2024', 'mmc_code': ' 6DE69', 'vin': '1G6DH5RL7R0124710', 'sitedealer_code': ' 85709', 'sell_source': '14', 'order_number': 'DBMF5C', 'creation_date': '1/25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TB', 'N30', 'N37', 'PPW', 'PZJ', 'Q4C', 'RSR', 'R6W', 'R7K', 'R7W', 'R9M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TB', 'N30', 'N37', 'PPW', 'PZJ', 'Q4C', 'RSR', 'R6W', 'R7K', 'R7W', 'R9M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26', 'Y5X', 'Y5Y', 'Y6F', 'Z49', '0ST', '1NF', '1SF', '1SZ', '2NF', '2ST', '4AA', '5A7', '5FC', '6X1', '7X1', '719', '8X2', '9L3', '9X2']</t>
  </si>
  <si>
    <t>1G6DB5RK8R0124711</t>
  </si>
  <si>
    <t>DDFR38</t>
  </si>
  <si>
    <t>{'maker': 'CADILLAC', 'model_year': '2024', 'mmc_code': ' 6DC69', 'vin': '1G6DB5RK8R0124711', 'sitedealer_code': ' 36220', 'sell_source': '12', 'order_number': 'DDFR38', 'creation_date': '1/30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JO', '5A7', '5FC', '58F', '6X1', '7X1', '719', '8X2', '9L3', '9X2']</t>
  </si>
  <si>
    <t>1G6DF5RK4R0124712</t>
  </si>
  <si>
    <t>DCTJJ7</t>
  </si>
  <si>
    <t>{'maker': 'CADILLAC', 'model_year': '2024', 'mmc_code': ' 6DC69', 'vin': '1G6DF5RK4R0124712', 'sitedealer_code': ' 20101', 'sell_source': '12', 'order_number': 'DCTJJ7', 'creation_date': '1/2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F5RK6R0124713</t>
  </si>
  <si>
    <t>DCTPJZ</t>
  </si>
  <si>
    <t>{'maker': 'CADILLAC', 'model_year': '2024', 'mmc_code': ' 6DC69', 'vin': '1G6DF5RK6R0124713', 'sitedealer_code': ' 24518', 'sell_source': '12', 'order_number': 'DCTPJZ', 'creation_date': '1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C5RK7R0124714</t>
  </si>
  <si>
    <t>HOUSTON, TX 77054-2635</t>
  </si>
  <si>
    <t>DBXCCN</t>
  </si>
  <si>
    <t>{'maker': 'CADILLAC', 'model_year': '2024', 'mmc_code': ' 6DD69', 'vin': '1G6DC5RK7R0124714', 'sitedealer_code': ' 39121', 'sell_source': '12', 'order_number': 'DBXCCN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RQD', 'RSR', 'RWL', 'R6W', 'R9N', 'SLM', 'SOU', 'SOV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RQD', 'RSR', 'RWL', 'R6W', 'R9N', 'SLM', 'SOU', 'SOV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F5RKXR0124715</t>
  </si>
  <si>
    <t>DCSXKR</t>
  </si>
  <si>
    <t>{'maker': 'CADILLAC', 'model_year': '2024', 'mmc_code': ' 6DC69', 'vin': '1G6DF5RKXR0124715', 'sitedealer_code': ' 22027', 'sell_source': '12', 'order_number': 'DCSXKR', 'creation_date': '1/2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4716</t>
  </si>
  <si>
    <t>CWQZ9X</t>
  </si>
  <si>
    <t>{'maker': 'CADILLAC', 'model_year': '2024', 'mmc_code': ' 6DB69', 'vin': '1G6DA5RK3R0124716', 'sitedealer_code': ' 60711', 'sell_source': '12', 'order_number': 'CWQZ9X', 'creation_date': '1/25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4717</t>
  </si>
  <si>
    <t>DCWSSB</t>
  </si>
  <si>
    <t>{'maker': 'CADILLAC', 'model_year': '2024', 'mmc_code': ' 6DD69', 'vin': '1G6DG5RK7R0124717', 'sitedealer_code': ' 12532', 'sell_source': '12', 'order_number': 'DCWSSB', 'creation_date': '1/25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G5RK9R0124718</t>
  </si>
  <si>
    <t>DCGF21</t>
  </si>
  <si>
    <t>{'maker': 'CADILLAC', 'model_year': '2024', 'mmc_code': ' 6DD69', 'vin': '1G6DG5RK9R0124718', 'sitedealer_code': ' 39013', 'sell_source': '12', 'order_number': 'DCGF21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DH', 'PPW', 'PRF', 'PZJ', 'Q4D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DH', 'PPW', 'PRF', 'PZJ', 'Q4D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B5RL1R0124719</t>
  </si>
  <si>
    <t>DDFRS5</t>
  </si>
  <si>
    <t>{'maker': 'CADILLAC', 'model_year': '2024', 'mmc_code': ' 6DC69', 'vin': '1G6DB5RL1R0124719', 'sitedealer_code': ' 26382', 'sell_source': '12', 'order_number': 'DDFRS5', 'creation_date': '1/25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F5RK3R0124720</t>
  </si>
  <si>
    <t>DDFVP1</t>
  </si>
  <si>
    <t>{'maker': 'CADILLAC', 'model_year': '2024', 'mmc_code': ' 6DC69', 'vin': '1G6DF5RK3R0124720', 'sitedealer_code': ' 24518', 'sell_source': '12', 'order_number': 'DDFVP1', 'creation_date': '1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4721</t>
  </si>
  <si>
    <t>DDCFNW</t>
  </si>
  <si>
    <t>{'maker': 'CADILLAC', 'model_year': '2024', 'mmc_code': ' 6DB69', 'vin': '1G6DJ5RK7R0124721', 'sitedealer_code': ' 21152', 'sell_source': '12', 'order_number': 'DDCFNW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24722</t>
  </si>
  <si>
    <t>CZVG03</t>
  </si>
  <si>
    <t>{'maker': 'CADILLAC', 'model_year': '2024', 'mmc_code': ' 6DD69', 'vin': '1G6DG5RK0R0124722', 'sitedealer_code': ' 09435', 'sell_source': '12', 'order_number': 'CZVG03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2X', 'IOT', 'IVN', 'JF5', 'JJ2', 'JM8', 'J24', 'J55', 'J6F', 'J77', 'KA1', 'KB7', 'KD4', 'KI3', 'KL9', 'KPA', 'KRV', 'KSG', 'KU9', 'K4C', 'K6L', 'LAL', 'LSY', 'MAH', 'MCR', 'MDB', 'MHA', 'NE8', 'NK4', 'NTB', 'N37', 'PDB', 'PDH', 'PPW', 'PRF', 'RIK', 'RQD', 'RSR', 'R6W', 'R7E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2X', 'IOT', 'IVN', 'JF5', 'JJ2', 'JM8', 'J24', 'J55', 'J6F', 'J77', 'KA1', 'KB7', 'KD4', 'KI3', 'KL9', 'KPA', 'KRV', 'KSG', 'KU9', 'K4C', 'K6L', 'LAL', 'LSY', 'MAH', 'MCR', 'MDB', 'MHA', 'NE8', 'NK4', 'NTB', 'N37', 'PDB', 'PDH', 'PPW', 'PRF', 'RIK', 'RQD', 'RSR', 'R6W', 'R7E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XR', '5ZV', '6X1', '7X1', '719', '8X2', '9L3', '9X2']</t>
  </si>
  <si>
    <t>1G6DC5RK8R0124723</t>
  </si>
  <si>
    <t>CZSTSS</t>
  </si>
  <si>
    <t>{'maker': 'CADILLAC', 'model_year': '2024', 'mmc_code': ' 6DD69', 'vin': '1G6DC5RK8R0124723', 'sitedealer_code': ' 25477', 'sell_source': '12', 'order_number': 'CZSTSS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TB', 'N30', 'N37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TB', 'N30', 'N37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G5RK4R0124724</t>
  </si>
  <si>
    <t>DCFZPK</t>
  </si>
  <si>
    <t>{'maker': 'GMCANADA', 'model_year': '2024', 'mmc_code': ' 6DD69', 'vin': '1G6DG5RK4R0124724', 'sitedealer_code': ' 81251', 'sell_source': '14', 'order_number': 'DCFZPK', 'creation_date': '1/25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G5RK6R0124725</t>
  </si>
  <si>
    <t>CZTZ9Z</t>
  </si>
  <si>
    <t>{'maker': 'CADILLAC', 'model_year': '2024', 'mmc_code': ' 6DD69', 'vin': '1G6DG5RK6R0124725', 'sitedealer_code': ' 22126', 'sell_source': '12', 'order_number': 'CZTZ9Z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2X', 'IOS', 'IVN', 'JE5', 'JF5', 'JJ2', 'JM8', 'J24', 'J77', 'KA1', 'KB7', 'KD4', 'KI3', 'KL9', 'KPA', 'KRV', 'KSG', 'KU9', 'K12', 'K4C', 'LAL', 'LSY', 'MAH', 'MCR', 'MDB', 'MHA', 'NE1', 'NE8', 'NK4', 'NUG', 'N37', 'PPW', 'PRF', 'Q4D', 'Q6Z', 'RSR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2X', 'IOS', 'IVN', 'JE5', 'JF5', 'JJ2', 'JM8', 'J24', 'J77', 'KA1', 'KB7', 'KD4', 'KI3', 'KL9', 'KPA', 'KRV', 'KSG', 'KU9', 'K12', 'K4C', 'LAL', 'LSY', 'MAH', 'MCR', 'MDB', 'MHA', 'NE1', 'NE8', 'NK4', 'NUG', 'N37', 'PPW', 'PRF', 'Q4D', 'Q6Z', 'RSR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JS', '6X1', '7X1', '719', '8X2', '9L3', '9X2']</t>
  </si>
  <si>
    <t>1G6DF5RK4R0124726</t>
  </si>
  <si>
    <t>DDNP63</t>
  </si>
  <si>
    <t>{'maker': 'CADILLAC', 'model_year': '2024', 'mmc_code': ' 6DC69', 'vin': '1G6DF5RK4R0124726', 'sitedealer_code': ' 31036', 'sell_source': '12', 'order_number': 'DDNP63', 'creation_date': '1/26/2024', 'Options': ['AEF', 'AEQ', 'AJC', 'AJW', 'AL0', 'AM9', 'AQ9', 'ATH', 'AT8', 'AVK', 'AVN', 'AVU', 'AXG', 'AXJ', 'AYG', 'A2X', 'A45', 'A69', 'A7K', 'BTV', 'BYO', 'B56', 'B6K', 'B8M', 'CE1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8M', 'CE1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C5RK5R0124727</t>
  </si>
  <si>
    <t>DDJBTT</t>
  </si>
  <si>
    <t>{'maker': 'CADILLAC', 'model_year': '2024', 'mmc_code': ' 6DD69', 'vin': '1G6DC5RK5R0124727', 'sitedealer_code': ' 31035', 'sell_source': '12', 'order_number': 'DDJBTT', 'creation_date': '1/31/2024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K5RK3R0124728</t>
  </si>
  <si>
    <t>DCRDQM</t>
  </si>
  <si>
    <t>{'maker': 'CADILLAC', 'model_year': '2024', 'mmc_code': ' 6DB69', 'vin': '1G6DK5RK3R0124728', 'sitedealer_code': ' 37145', 'sell_source': '12', 'order_number': 'DCRDQM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4729</t>
  </si>
  <si>
    <t>DCWN60</t>
  </si>
  <si>
    <t>{'maker': 'CADILLAC', 'model_year': '2024', 'mmc_code': ' 6DC69', 'vin': '1G6DB5RK5R0124729', 'sitedealer_code': ' 25343', 'sell_source': '12', 'order_number': 'DCWN60', 'creation_date': '1/2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F5RK6R0124730</t>
  </si>
  <si>
    <t>DDDNCB</t>
  </si>
  <si>
    <t>{'maker': 'CADILLAC', 'model_year': '2024', 'mmc_code': ' 6DC69', 'vin': '1G6DF5RK6R0124730', 'sitedealer_code': ' 20006', 'sell_source': '12', 'order_number': 'DDDNCB', 'creation_date': '1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F5RK8R0124731</t>
  </si>
  <si>
    <t>CVWRVR</t>
  </si>
  <si>
    <t>{'maker': 'CADILLAC', 'model_year': '2024', 'mmc_code': ' 6DC69', 'vin': '1G6DF5RK8R0124731', 'sitedealer_code': ' 24186', 'sell_source': '12', 'order_number': 'CVWRVR', 'creation_date': '1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T', 'IVN', 'JE5', 'JJ2', 'JM8', 'J24', 'J77', 'KA1', 'KBC', 'KD4', 'KI3', 'KL9', 'KPA', 'KRV', 'KSG', 'KU9', 'K12', 'K4C', 'LAL', 'LSY', 'MAH', 'MCR', 'MHA', 'NE1', 'NE8', 'NP5', 'NUG', 'N37', 'PDH', 'PPW', 'PRF', 'Q4A', 'RSR', 'R6W', 'R8M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T', 'IVN', 'JE5', 'JJ2', 'JM8', 'J24', 'J77', 'KA1', 'KBC', 'KD4', 'KI3', 'KL9', 'KPA', 'KRV', 'KSG', 'KU9', 'K12', 'K4C', 'LAL', 'LSY', 'MAH', 'MCR', 'MHA', 'NE1', 'NE8', 'NP5', 'NUG', 'N37', 'PDH', 'PPW', 'PRF', 'Q4A', 'RSR', 'R6W', 'R8M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G5RK3R0124732</t>
  </si>
  <si>
    <t>DDGQRS</t>
  </si>
  <si>
    <t>{'maker': 'CADILLAC', 'model_year': '2024', 'mmc_code': ' 6DD69', 'vin': '1G6DG5RK3R0124732', 'sitedealer_code': ' 36157', 'sell_source': '12', 'order_number': 'DDGQRS', 'creation_date': '1/25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TB', 'N30', 'N37', 'PDH', 'PPW', 'PRF', 'PZJ', 'Q4D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W2D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TB', 'N30', 'N37', 'PDH', 'PPW', 'PRF', 'PZJ', 'Q4D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W2D', 'XL8', 'XVR', 'YM8', 'Y26', 'Y5X', 'Y5Y', 'Y6F', '0ST', '1NF', '1SE', '1SZ', '2NF', '2ST', '4AA', '5A7', '5FC', '6X1', '7X1', '719', '8X2', '9L3', '9X2']</t>
  </si>
  <si>
    <t>1G6DJ5RK3R0124733</t>
  </si>
  <si>
    <t>DCQGK2</t>
  </si>
  <si>
    <t>{'maker': 'CADILLAC', 'model_year': '2024', 'mmc_code': ' 6DB69', 'vin': '1G6DJ5RK3R0124733', 'sitedealer_code': ' 21171', 'sell_source': '12', 'order_number': 'DCQGK2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4734</t>
  </si>
  <si>
    <t>DDNP6P</t>
  </si>
  <si>
    <t>{'maker': 'CADILLAC', 'model_year': '2024', 'mmc_code': ' 6DC69', 'vin': '1G6DF5RK3R0124734', 'sitedealer_code': ' 31036', 'sell_source': '12', 'order_number': 'DDNP6P', 'creation_date': '1/26/2024', 'Options': ['AEF', 'AEQ', 'AJC', 'AJW', 'AL0', 'AM9', 'AQ9', 'ATH', 'AT8', 'AVK', 'AVN', 'AVU', 'AXG', 'AXJ', 'AYG', 'A2X', 'A45', 'A69', 'A7K', 'BTV', 'BYO', 'B56', 'B6K', 'B8M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8M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J5RK7R0124735</t>
  </si>
  <si>
    <t>DCQVJM</t>
  </si>
  <si>
    <t>{'maker': 'CADILLAC', 'model_year': '2024', 'mmc_code': ' 6DB69', 'vin': '1G6DJ5RK7R0124735', 'sitedealer_code': ' 39019', 'sell_source': '12', 'order_number': 'DCQVJM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24736</t>
  </si>
  <si>
    <t>DCFZR4</t>
  </si>
  <si>
    <t>{'maker': 'GMCANADA', 'model_year': '2024', 'mmc_code': ' 6DD69', 'vin': '1G6DG5RK0R0124736', 'sitedealer_code': ' 86920', 'sell_source': '14', 'order_number': 'DCFZR4', 'creation_date': '1/25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2R0124737</t>
  </si>
  <si>
    <t>DBTGDT</t>
  </si>
  <si>
    <t>{'maker': 'CADILLAC', 'model_year': '2024', 'mmc_code': ' 6DD69', 'vin': '1G6DG5RK2R0124737', 'sitedealer_code': ' 24555', 'sell_source': '12', 'order_number': 'DBTGDT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S', 'IVN', 'JE5', 'JF5', 'JJ2', 'JM8', 'J24', 'J77', 'KA1', 'KB7', 'KD4', 'KI3', 'KL9', 'KPA', 'KRV', 'KSG', 'KU9', 'K4C', 'K6L', 'LAL', 'LSY', 'MAH', 'MCR', 'MDB', 'MHA', 'NE1', 'NE8', 'NK4', 'NUG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S', 'IVN', 'JE5', 'JF5', 'JJ2', 'JM8', 'J24', 'J77', 'KA1', 'KB7', 'KD4', 'KI3', 'KL9', 'KPA', 'KRV', 'KSG', 'KU9', 'K4C', 'K6L', 'LAL', 'LSY', 'MAH', 'MCR', 'MDB', 'MHA', 'NE1', 'NE8', 'NK4', 'NUG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J5RK2R0124738</t>
  </si>
  <si>
    <t>DDDR1P</t>
  </si>
  <si>
    <t>{'maker': 'CADILLAC', 'model_year': '2024', 'mmc_code': ' 6DB69', 'vin': '1G6DJ5RK2R0124738', 'sitedealer_code': ' 39121', 'sell_source': '12', 'order_number': 'DDDR1P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G5RK6R0124739</t>
  </si>
  <si>
    <t>CWKPHV</t>
  </si>
  <si>
    <t>{'maker': 'CADILLAC', 'model_year': '2024', 'mmc_code': ' 6DD69', 'vin': '1G6DG5RK6R0124739', 'sitedealer_code': ' 20664', 'sell_source': '12', 'order_number': 'CWKPHV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E', '1SZ', '2NF', '2ST', '4AA', '5A7', '5FC', '6X1', '7X1', '719', '8X2', '9L3', '9X2']</t>
  </si>
  <si>
    <t>1G6DJ5RK0R0124740</t>
  </si>
  <si>
    <t>DCTK2Z</t>
  </si>
  <si>
    <t>{'maker': 'CADILLAC', 'model_year': '2024', 'mmc_code': ' 6DB69', 'vin': '1G6DJ5RK0R0124740', 'sitedealer_code': ' 40412', 'sell_source': '12', 'order_number': 'DCTK2Z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4741</t>
  </si>
  <si>
    <t>DDHC30</t>
  </si>
  <si>
    <t>{'maker': 'CADILLAC', 'model_year': '2024', 'mmc_code': ' 6DB69', 'vin': '1G6DK5RK6R0124741', 'sitedealer_code': ' 20018', 'sell_source': '12', 'order_number': 'DDHC30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4742</t>
  </si>
  <si>
    <t>CWJFZF</t>
  </si>
  <si>
    <t>{'maker': 'CADILLAC', 'model_year': '2024', 'mmc_code': ' 6DC69', 'vin': '1G6DF5RK2R0124742', 'sitedealer_code': ' 20645', 'sell_source': '12', 'order_number': 'CWJFZF', 'creation_date': '1/2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RD', 'HS1', 'H1Y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RD', 'HS1', 'H1Y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]</t>
  </si>
  <si>
    <t>1G6DG5RK8R0124743</t>
  </si>
  <si>
    <t>CWJXP4</t>
  </si>
  <si>
    <t>{'maker': 'CADILLAC', 'model_year': '2024', 'mmc_code': ' 6DD69', 'vin': '1G6DG5RK8R0124743', 'sitedealer_code': ' 37320', 'sell_source': '12', 'order_number': 'CWJXP4', 'creation_date': '1/25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4744</t>
  </si>
  <si>
    <t>DCXS5P</t>
  </si>
  <si>
    <t>{'maker': 'CADILLAC', 'model_year': '2024', 'mmc_code': ' 6DB69', 'vin': '1G6DA5RK8R0124744', 'sitedealer_code': ' 39508', 'sell_source': '12', 'order_number': 'DCXS5P', 'creation_date': '1/30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19', 'Y5X', '0ST', '1NF', '1SB', '1SZ', '2NF', '2ST', '4JO', '5A7', '5FC', '6X1', '7X1', '719', '8X2', '9L3', '9X2']</t>
  </si>
  <si>
    <t>1G6DG5RK1R0124745</t>
  </si>
  <si>
    <t>CZPH07</t>
  </si>
  <si>
    <t>{'maker': 'CADILLAC', 'model_year': '2024', 'mmc_code': ' 6DD69', 'vin': '1G6DG5RK1R0124745', 'sitedealer_code': ' 39981', 'sell_source': '12', 'order_number': 'CZPH07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S', 'IVN', 'JF5', 'JJ2', 'JM8', 'J24', 'J55', 'J6B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4746</t>
  </si>
  <si>
    <t>DDCPM9</t>
  </si>
  <si>
    <t>{'maker': 'CADILLAC', 'model_year': '2024', 'mmc_code': ' 6DB69', 'vin': '1G6DJ5RK1R0124746', 'sitedealer_code': ' 39466', 'sell_source': '12', 'order_number': 'DDCPM9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JS', '5V5', '5XR', '6X1', '7X1', '719', '8X2', '9L3', '9X2']</t>
  </si>
  <si>
    <t>1G6DG5RK5R0124747</t>
  </si>
  <si>
    <t>DDFJN6</t>
  </si>
  <si>
    <t>{'maker': 'CADILLAC', 'model_year': '2024', 'mmc_code': ' 6DD69', 'vin': '1G6DG5RK5R0124747', 'sitedealer_code': ' 24142', 'sell_source': '12', 'order_number': 'DDFJN6', 'creation_date': '1/31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XR', 'IOT', 'IVN', 'JE5', 'JF5', 'JJ2', 'JM8', 'J24', 'J77', 'KA1', 'KB7', 'KD4', 'KI3', 'KL9', 'KPA', 'KRV', 'KSG', 'K12', 'K4C', 'LAL', 'LSY', 'MAH', 'MCR', 'MDB', 'MHA', 'NE1', 'NE8', 'NK4', 'NUG', 'N37', 'PDH', 'PPW', 'PRF', 'PZJ', 'Q4D', 'RSR', 'RWU', 'R6W', 'R8M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XR', 'IOT', 'IVN', 'JE5', 'JF5', 'JJ2', 'JM8', 'J24', 'J77', 'KA1', 'KB7', 'KD4', 'KI3', 'KL9', 'KPA', 'KRV', 'KSG', 'K12', 'K4C', 'LAL', 'LSY', 'MAH', 'MCR', 'MDB', 'MHA', 'NE1', 'NE8', 'NK4', 'NUG', 'N37', 'PDH', 'PPW', 'PRF', 'PZJ', 'Q4D', 'RSR', 'RWU', 'R6W', 'R8M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5ZV', '6X1', '7X1', '719', '8X2', '9L3', '9X2']</t>
  </si>
  <si>
    <t>1G6DE5RKXR0124748</t>
  </si>
  <si>
    <t>DDKP5T</t>
  </si>
  <si>
    <t>{'maker': 'CADILLAC', 'model_year': '2024', 'mmc_code': ' 6DB69', 'vin': '1G6DE5RKXR0124748', 'sitedealer_code': ' 23029', 'sell_source': '12', 'order_number': 'DDKP5T', 'creation_date': '1/25/2024', 'Options': ['AEF', 'AEQ', 'AJC', 'AJW', 'AL0', 'AL9', 'AM9', 'AQ9', 'ATH', 'AT8', 'AVN', 'AXG', 'AXJ', 'AYG', 'A2X', 'A69', 'A7J', 'BTV', 'BYO', 'B34', 'B35', 'B56', 'B6K', 'CJ2', 'C59', 'DEG', 'DLL', 'D31', 'D7A', 'EF7', 'E22', 'E28', 'FE2', 'FJW', 'F46', 'GBA', 'HMC', 'HRD', 'HS1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MC', 'HRD', 'HS1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C5RK4R0124749</t>
  </si>
  <si>
    <t>CWGTVZ</t>
  </si>
  <si>
    <t>{'maker': 'CADILLAC', 'model_year': '2024', 'mmc_code': ' 6DD69', 'vin': '1G6DC5RK4R0124749', 'sitedealer_code': ' 39207', 'sell_source': '12', 'order_number': 'CWGTVZ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KK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24750</t>
  </si>
  <si>
    <t>CZSSX2</t>
  </si>
  <si>
    <t>{'maker': 'CADILLAC', 'model_year': '2024', 'mmc_code': ' 6DD69', 'vin': '1G6DG5RK5R0124750', 'sitedealer_code': ' 20412', 'sell_source': '12', 'order_number': 'CZSSX2', 'creation_date': '1/2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E', '1SZ', '2NF', '2ST', '4AA', '5A7', '5FC', '6X1', '7X1', '719', '8X2', '9L3', '9X2']</t>
  </si>
  <si>
    <t>1G6DB5RK9R0124751</t>
  </si>
  <si>
    <t>DDGVR5</t>
  </si>
  <si>
    <t>{'maker': 'CADILLAC', 'model_year': '2024', 'mmc_code': ' 6DC69', 'vin': '1G6DB5RK9R0124751', 'sitedealer_code': ' 25783', 'sell_source': '12', 'order_number': 'DDGVR5', 'creation_date': '1/2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24752</t>
  </si>
  <si>
    <t>DCFZPM</t>
  </si>
  <si>
    <t>{'maker': 'GMCANADA', 'model_year': '2024', 'mmc_code': ' 6DD69', 'vin': '1G6DG5RK9R0124752', 'sitedealer_code': ' 81251', 'sell_source': '14', 'order_number': 'DCFZPM', 'creation_date': '1/25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9R0124753</t>
  </si>
  <si>
    <t>DCGF2D</t>
  </si>
  <si>
    <t>{'maker': 'CADILLAC', 'model_year': '2024', 'mmc_code': ' 6DE69', 'vin': '1G6DD5RL9R0124753', 'sitedealer_code': ' 39013', 'sell_source': '12', 'order_number': 'DCGF2D', 'creation_date': '1/25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K4', 'NTB', 'N37', 'PDH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K4', 'NTB', 'N37', 'PDH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F5RK9R0124754</t>
  </si>
  <si>
    <t>DDFVSF</t>
  </si>
  <si>
    <t>{'maker': 'CADILLAC', 'model_year': '2024', 'mmc_code': ' 6DC69', 'vin': '1G6DF5RK9R0124754', 'sitedealer_code': ' 24518', 'sell_source': '12', 'order_number': 'DDFVSF', 'creation_date': '2/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C5RKXR0124755</t>
  </si>
  <si>
    <t>DDBGP7</t>
  </si>
  <si>
    <t>{'maker': 'CADILLAC', 'model_year': '2024', 'mmc_code': ' 6DD69', 'vin': '1G6DC5RKXR0124755', 'sitedealer_code': ' 39616', 'sell_source': '12', 'order_number': 'DDBGP7', 'creation_date': '1/26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K5RK8R0124756</t>
  </si>
  <si>
    <t>CZSG8G</t>
  </si>
  <si>
    <t>{'maker': 'CADILLAC', 'model_year': '2024', 'mmc_code': ' 6DB69', 'vin': '1G6DK5RK8R0124756', 'sitedealer_code': ' 24289', 'sell_source': '12', 'order_number': 'CZSG8G', 'creation_date': '1/25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4757</t>
  </si>
  <si>
    <t>CZFR4G</t>
  </si>
  <si>
    <t>{'maker': 'CADILLAC', 'model_year': '2024', 'mmc_code': ' 6DC69', 'vin': '1G6DB5RKXR0124757', 'sitedealer_code': ' 21039', 'sell_source': '12', 'order_number': 'CZFR4G', 'creation_date': '1/2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X5RKXR0124758</t>
  </si>
  <si>
    <t>DDSRMQ</t>
  </si>
  <si>
    <t>{'maker': 'CADILLAC', 'model_year': '2024', 'mmc_code': ' 6DB79', 'vin': '1G6DX5RKXR0124758', 'sitedealer_code': ' 24126', 'sell_source': '12', 'order_number': 'DDSRMQ', 'creation_date': '1/2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RV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RV', 'VTI', 'VT7', 'VV4', 'V76', 'V8D', 'WMY', 'XL8', 'YM8', 'Y19', 'Y26', 'Y5V', 'Y5W', 'Y5X', '0ST', '1NF', '1SB', '1SZ', '2NF', '2ST', '4AA', '5A7', '5FC', '6X1', '7X1', '719', '8X2', '9L3', '9X2']</t>
  </si>
  <si>
    <t>1G6DE5RK4R0124759</t>
  </si>
  <si>
    <t>DDDXB9</t>
  </si>
  <si>
    <t>{'maker': 'CADILLAC', 'model_year': '2024', 'mmc_code': ' 6DB69', 'vin': '1G6DE5RK4R0124759', 'sitedealer_code': ' 35559', 'sell_source': '12', 'order_number': 'DDDXB9', 'creation_date': '1/25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K5RKXR0124760</t>
  </si>
  <si>
    <t>DCVMDM</t>
  </si>
  <si>
    <t>{'maker': 'CADILLAC', 'model_year': '2024', 'mmc_code': ' 6DB69', 'vin': '1G6DK5RKXR0124760', 'sitedealer_code': ' 25135', 'sell_source': '12', 'order_number': 'DCVMDM', 'creation_date': '1/31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V5RW9R0124761</t>
  </si>
  <si>
    <t>DDQQ5B</t>
  </si>
  <si>
    <t>{'maker': 'CADILLAC', 'model_year': '2024', 'mmc_code': ' 6DE79', 'vin': '1G6DV5RW9R0124761', 'sitedealer_code': ' 23813', 'sell_source': '12', 'order_number': 'DDQQ5B', 'creation_date': '1/2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4762</t>
  </si>
  <si>
    <t>CZTMPN</t>
  </si>
  <si>
    <t>{'maker': 'CADILLAC', 'model_year': '2024', 'mmc_code': ' 6DD69', 'vin': '1G6DC5RK7R0124762', 'sitedealer_code': ' 36220', 'sell_source': '12', 'order_number': 'CZTMPN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1W', 'HME', 'HRD', 'HS1', 'H2X', 'IOT', 'IVN', 'JE5', 'JF5', 'JJ2', 'JM8', 'J24', 'J77', 'KA1', 'KB7', 'KD4', 'KI3', 'KL9', 'KPA', 'KRV', 'KSG', 'KU9', 'K4C', 'K6L', 'LAL', 'LSY', 'MAH', 'MCR', 'MDB', 'MHA', 'NC7', 'NE8', 'NK4', 'NUG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1W', 'HME', 'HRD', 'HS1', 'H2X', 'IOT', 'IVN', 'JE5', 'JF5', 'JJ2', 'JM8', 'J24', 'J77', 'KA1', 'KB7', 'KD4', 'KI3', 'KL9', 'KPA', 'KRV', 'KSG', 'KU9', 'K4C', 'K6L', 'LAL', 'LSY', 'MAH', 'MCR', 'MDB', 'MHA', 'NC7', 'NE8', 'NK4', 'NUG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26', 'Y5X', 'Y5Y', 'Y6F', '0ST', '1NF', '1SE', '1SZ', '2NF', '2ST', '4AA', '5A7', '5FC', '5JS', '5XR', '5ZV', '6X1', '7X1', '719', '8X2', '9L3', '9X2']</t>
  </si>
  <si>
    <t>1G6DT5RK9R0124763</t>
  </si>
  <si>
    <t>DCKVNZ</t>
  </si>
  <si>
    <t>{'maker': 'CADILLAC', 'model_year': '2024', 'mmc_code': ' 6DC79', 'vin': '1G6DT5RK9R0124763', 'sitedealer_code': ' 20023', 'sell_source': '12', 'order_number': 'DCKVNZ', 'creation_date': '1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C5RK0R0124764</t>
  </si>
  <si>
    <t>DBWSS2</t>
  </si>
  <si>
    <t>{'maker': 'CADILLAC', 'model_year': '2024', 'mmc_code': ' 6DD69', 'vin': '1G6DC5RK0R0124764', 'sitedealer_code': ' 31070', 'sell_source': '12', 'order_number': 'DBWSS2', 'creation_date': '1/26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T5RW9R0124765</t>
  </si>
  <si>
    <t>DDZWCN</t>
  </si>
  <si>
    <t>{'maker': 'CADILLAC', 'model_year': '2024', 'mmc_code': ' 6DC79', 'vin': '1G6DT5RW9R0124765', 'sitedealer_code': ' 22206', 'sell_source': '12', 'order_number': 'DDZWCN', 'creation_date': '1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J5RK7R0124766</t>
  </si>
  <si>
    <t>DDPP6C</t>
  </si>
  <si>
    <t>{'maker': 'CADILLAC', 'model_year': '2024', 'mmc_code': ' 6DB69', 'vin': '1G6DJ5RK7R0124766', 'sitedealer_code': ' 39026', 'sell_source': '12', 'order_number': 'DDPP6C', 'creation_date': '2/7/2024', 'Options': ['AEF', 'AEQ', 'AJC', 'AJW', 'AL0', 'AL9', 'AM9', 'AQ9', 'ATH', 'AT8', 'AVN', 'AXG', 'AXJ', 'AYG', 'A2X', 'A69', 'A7J', 'BTV', 'BYO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Q5O', 'RID', 'RSR', 'RWL', 'R6W', 'R9N', 'R9Z', 'SLL', 'SQU', 'TDM', 'TFK', 'TQ5', 'T4L', 'T8Z', 'UC3', 'UDD', 'UD7', 'UEU', 'UE1', 'UE4', 'UFG', 'UGE', 'UHX', 'UHY', 'UIT', 'UJN', 'UKC', 'UKJ', 'UMN', 'UQS', 'UVB', 'U2K', 'U2L', 'U80', 'VHM', 'VH9', 'VK3', 'VRF', 'VRG', 'VRH', 'VRJ', 'VRK', 'VRL', 'VRM', 'VRN', 'VRR', 'VT7', 'VV4', 'VYW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Q5O', 'RID', 'RSR', 'RWL', 'R6W', 'R9N', 'R9Z', 'SLL', 'SQU', 'TDM', 'TFK', 'TQ5', 'T4L', 'T8Z', 'UC3', 'UDD', 'UD7', 'UEU', 'UE1', 'UE4', 'UFG', 'UGE', 'UHX', 'UHY', 'UIT', 'UJN', 'UKC', 'UKJ', 'UMN', 'UQS', 'UVB', 'U2K', 'U2L', 'U80', 'VHM', 'VH9', 'VK3', 'VRF', 'VRG', 'VRH', 'VRJ', 'VRK', 'VRL', 'VRM', 'VRN', 'VRR', 'VT7', 'VV4', 'VYW', 'V76', 'V8D', 'WMY', 'XL8', 'YM8', 'Y19', 'Y26', 'Y5X', '0ST', '1NF', '1SB', '1SZ', '2NF', '2ST', '4AA', '5A7', '5FC', '6X1', '7X1', '719', '8X2', '9L3', '9X2']</t>
  </si>
  <si>
    <t>1G6DJ5RK9R0124767</t>
  </si>
  <si>
    <t>CWQZ9W</t>
  </si>
  <si>
    <t>{'maker': 'CADILLAC', 'model_year': '2024', 'mmc_code': ' 6DB69', 'vin': '1G6DJ5RK9R0124767', 'sitedealer_code': ' 60711', 'sell_source': '12', 'order_number': 'CWQZ9W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4768</t>
  </si>
  <si>
    <t>DCJH0X</t>
  </si>
  <si>
    <t>{'maker': 'CADILLAC', 'model_year': '2024', 'mmc_code': ' 6DB79', 'vin': '1G6DX5RK2R0124768', 'sitedealer_code': ' 20023', 'sell_source': '12', 'order_number': 'DCJH0X', 'creation_date': '1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0R0124769</t>
  </si>
  <si>
    <t>DDGK9V</t>
  </si>
  <si>
    <t>{'maker': 'CADILLAC', 'model_year': '2024', 'mmc_code': ' 6DC69', 'vin': '1G6DF5RK0R0124769', 'sitedealer_code': ' 20775', 'sell_source': '12', 'order_number': 'DDGK9V', 'creation_date': '1/2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B5RK4R0124771</t>
  </si>
  <si>
    <t>DCVKSC</t>
  </si>
  <si>
    <t>{'maker': 'CADILLAC', 'model_year': '2024', 'mmc_code': ' 6DC69', 'vin': '1G6DB5RK4R0124771', 'sitedealer_code': ' 25025', 'sell_source': '12', 'order_number': 'DCVKSC', 'creation_date': '1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KXR0124772</t>
  </si>
  <si>
    <t>DCKZFZ</t>
  </si>
  <si>
    <t>{'maker': 'CADILLAC', 'model_year': '2024', 'mmc_code': ' 6DC79', 'vin': '1G6DT5RKXR0124772', 'sitedealer_code': ' 22271', 'sell_source': '12', 'order_number': 'DCKZFZ', 'creation_date': '1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]</t>
  </si>
  <si>
    <t>1G6DC5RK1R0124773</t>
  </si>
  <si>
    <t>CWGTVQ</t>
  </si>
  <si>
    <t>{'maker': 'CADILLAC', 'model_year': '2024', 'mmc_code': ' 6DD69', 'vin': '1G6DC5RK1R0124773', 'sitedealer_code': ' 39207', 'sell_source': '12', 'order_number': 'CWGTVQ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K3R0124774</t>
  </si>
  <si>
    <t>DCQBMH</t>
  </si>
  <si>
    <t>{'maker': 'CADILLAC', 'model_year': '2024', 'mmc_code': ' 6DC79', 'vin': '1G6DT5RK3R0124774', 'sitedealer_code': ' 23226', 'sell_source': '12', 'order_number': 'DCQBMH', 'creation_date': '1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AV', 'HD7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AV', 'HD7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C5RK5R0124775</t>
  </si>
  <si>
    <t>DDGZ66</t>
  </si>
  <si>
    <t>{'maker': 'CADILLAC', 'model_year': '2024', 'mmc_code': ' 6DD69', 'vin': '1G6DC5RK5R0124775', 'sitedealer_code': ' 36069', 'sell_source': '12', 'order_number': 'DDGZ66', 'creation_date': '1/27/2024', 'Options': ['AEF', 'AEQ', 'AF6', 'AHC', 'AHE', 'AHF', 'AHH', 'AJC', 'AJW', 'AKE', 'AL0', 'AM9', 'AQ9', 'ATH', 'AT8', 'AVK', 'AVN', 'AVU', 'AXG', 'AXJ', 'AYG', 'A2X', 'A45', 'A69', 'A7K', 'BTV', 'BYO', 'B6A', 'B70', 'CE1', 'CF5', 'CJ2', 'CWM', 'C59', 'C73', 'DD8', 'DEG', 'DMB', 'D52', 'D75', 'EF7', 'E22', 'E28', 'FE2', 'FJW', 'GAZ', 'HME', 'HRD', 'HS1', 'H0L', 'IOT', 'IVN', 'JE5', 'JF5', 'JJ2', 'JM8', 'J24', 'J77', 'KA1', 'KB7', 'KD4', 'KI3', 'KL9', 'KPA', 'KRV', 'KSG', 'KU9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YW', 'V76', 'V8D', 'WMY', 'XL8', 'YF5', 'YM8', 'Y26', 'Y5X', 'Y5Y', 'Y6F', '0ST', '1NF', '1SE', '1SZ', '2NF', '2ST', '4EP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6A', 'B70', 'CE1', 'CF5', 'CJ2', 'CWM', 'C59', 'C73', 'DD8', 'DEG', 'DMB', 'D52', 'D75', 'EF7', 'E22', 'E28', 'FE2', 'FJW', 'GAZ', 'HME', 'HRD', 'HS1', 'H0L', 'IOT', 'IVN', 'JE5', 'JF5', 'JJ2', 'JM8', 'J24', 'J77', 'KA1', 'KB7', 'KD4', 'KI3', 'KL9', 'KPA', 'KRV', 'KSG', 'KU9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YW', 'V76', 'V8D', 'WMY', 'XL8', 'YF5', 'YM8', 'Y26', 'Y5X', 'Y5Y', 'Y6F', '0ST', '1NF', '1SE', '1SZ', '2NF', '2ST', '4EP', '5A7', '5FC', '5JS', '6X1', '65C', '7X1', '719', '8X2', '9L3', '9X2']</t>
  </si>
  <si>
    <t>1G6DX5RK1R0124776</t>
  </si>
  <si>
    <t>DDCKM1</t>
  </si>
  <si>
    <t>{'maker': 'CADILLAC', 'model_year': '2024', 'mmc_code': ' 6DB79', 'vin': '1G6DX5RK1R0124776', 'sitedealer_code': ' 24142', 'sell_source': '12', 'order_number': 'DDCKM1', 'creation_date': '1/2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J5RK1R0124777</t>
  </si>
  <si>
    <t>DCZDWR</t>
  </si>
  <si>
    <t>{'maker': 'CADILLAC', 'model_year': '2024', 'mmc_code': ' 6DB69', 'vin': '1G6DJ5RK1R0124777', 'sitedealer_code': ' 39070', 'sell_source': '12', 'order_number': 'DCZDWR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4778</t>
  </si>
  <si>
    <t>DDCKGD</t>
  </si>
  <si>
    <t>{'maker': 'GMCANADA', 'model_year': '2024', 'mmc_code': ' 6DC79', 'vin': '1G6DT5RW7R0124778', 'sitedealer_code': ' 95294', 'sell_source': '14', 'order_number': 'DDCKGD', 'creation_date': '1/26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K5RK9R0124779</t>
  </si>
  <si>
    <t>DDFN8N</t>
  </si>
  <si>
    <t>{'maker': 'CADILLAC', 'model_year': '2024', 'mmc_code': ' 6DB69', 'vin': '1G6DK5RK9R0124779', 'sitedealer_code': ' 23071', 'sell_source': '12', 'order_number': 'DDFN8N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G5RK3R0124780</t>
  </si>
  <si>
    <t>DCDVTD</t>
  </si>
  <si>
    <t>{'maker': 'CADILLAC', 'model_year': '2024', 'mmc_code': ' 6DD69', 'vin': '1G6DG5RK3R0124780', 'sitedealer_code': ' 38673', 'sell_source': '12', 'order_number': 'DCDVTD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4R0124781</t>
  </si>
  <si>
    <t>DCKGC2</t>
  </si>
  <si>
    <t>{'maker': 'CADILLAC', 'model_year': '2024', 'mmc_code': ' 6DC79', 'vin': '1G6DN5RW4R0124781', 'sitedealer_code': ' 21029', 'sell_source': '12', 'order_number': 'DCKGC2', 'creation_date': '1/2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]</t>
  </si>
  <si>
    <t>1G6DC5RK2R0124782</t>
  </si>
  <si>
    <t>CZWPQ0</t>
  </si>
  <si>
    <t>{'maker': 'CADILLAC', 'model_year': '2024', 'mmc_code': ' 6DD69', 'vin': '1G6DC5RK2R0124782', 'sitedealer_code': ' 39349', 'sell_source': '12', 'order_number': 'CZWPQ0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M8', 'Y26', 'Y5X', 'Y5Y', 'Y6F', '0ST', '1NF', '1SE', '1SZ', '2NF', '2ST', '4AA', '5A7', '5FC', '6X1', '7X1', '719', '8X2', '9L3', '9X2']</t>
  </si>
  <si>
    <t>1G6DT5RK4R0124783</t>
  </si>
  <si>
    <t>DDVC4Z</t>
  </si>
  <si>
    <t>{'maker': 'CADILLAC', 'model_year': '2024', 'mmc_code': ' 6DC79', 'vin': '1G6DT5RK4R0124783', 'sitedealer_code': ' 20294', 'sell_source': '12', 'order_number': 'DDVC4Z', 'creation_date': '1/26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C5RK6R0124784</t>
  </si>
  <si>
    <t>DBMQWC</t>
  </si>
  <si>
    <t>{'maker': 'CADILLAC', 'model_year': '2024', 'mmc_code': ' 6DD69', 'vin': '1G6DC5RK6R0124784', 'sitedealer_code': ' 36115', 'sell_source': '12', 'order_number': 'DBMQWC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XU', 'HME', 'HRD', 'HS1', 'H2X', 'IOT', 'IVN', 'JE5', 'JF5', 'JJ2', 'JM8', 'J24', 'J77', 'KA1', 'KB7', 'KD4', 'KI3', 'KL9', 'KPA', 'KRV', 'KSG', 'KU9', 'K4C', 'K6L', 'LAL', 'LSY', 'MAH', 'MCR', 'MDB', 'MHA', 'NC7', 'NE8', 'NK4', 'NUG', 'N37', 'PDH', 'PPW', 'PRF', 'PZJ', 'Q4D', 'RSR', 'RWL', 'R6W', 'R7E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XU', 'HME', 'HRD', 'HS1', 'H2X', 'IOT', 'IVN', 'JE5', 'JF5', 'JJ2', 'JM8', 'J24', 'J77', 'KA1', 'KB7', 'KD4', 'KI3', 'KL9', 'KPA', 'KRV', 'KSG', 'KU9', 'K4C', 'K6L', 'LAL', 'LSY', 'MAH', 'MCR', 'MDB', 'MHA', 'NC7', 'NE8', 'NK4', 'NUG', 'N37', 'PDH', 'PPW', 'PRF', 'PZJ', 'Q4D', 'RSR', 'RWL', 'R6W', 'R7E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26', 'Y5X', 'Y5Y', 'Y6F', '0ST', '1NF', '1SE', '1SZ', '2NF', '2ST', '4AA', '5A7', '5FC', '6X1', '7X1', '719', '8X2', '9L3', '9X2']</t>
  </si>
  <si>
    <t>1G6DF5RK9R0124785</t>
  </si>
  <si>
    <t>DDDG12</t>
  </si>
  <si>
    <t>{'maker': 'CADILLAC', 'model_year': '2024', 'mmc_code': ' 6DC69', 'vin': '1G6DF5RK9R0124785', 'sitedealer_code': ' 20257', 'sell_source': '12', 'order_number': 'DDDG12', 'creation_date': '1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G5RK4R0124786</t>
  </si>
  <si>
    <t>DBVHVC</t>
  </si>
  <si>
    <t>{'maker': 'CADILLAC', 'model_year': '2024', 'mmc_code': ' 6DD69', 'vin': '1G6DG5RK4R0124786', 'sitedealer_code': ' 20501', 'sell_source': '12', 'order_number': 'DBVHVC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S', 'IVN', 'JF5', 'JJ2', 'JM8', 'J24', 'J55', 'J6F', 'J77', 'KA1', 'KB7', 'KD4', 'KI3', 'KL9', 'KPA', 'KRV', 'KSG', 'KU9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S', 'IVN', 'JF5', 'JJ2', 'JM8', 'J24', 'J55', 'J6F', 'J77', 'KA1', 'KB7', 'KD4', 'KI3', 'KL9', 'KPA', 'KRV', 'KSG', 'KU9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C5RK1R0124787</t>
  </si>
  <si>
    <t>DBMPKP</t>
  </si>
  <si>
    <t>{'maker': 'CADILLAC', 'model_year': '2024', 'mmc_code': ' 6DD69', 'vin': '1G6DC5RK1R0124787', 'sitedealer_code': ' 38555', 'sell_source': '12', 'order_number': 'DBMPKP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BA', 'HME', 'HRD', 'HS1', 'H2X', 'IOS', 'IVN', 'JE5', 'JF5', 'JJ2', 'JM8', 'J24', 'J77', 'KA1', 'KB7', 'KD4', 'KI3', 'KL9', 'KPA', 'KRV', 'KSG', 'KU9', 'K4C', 'K6L', 'LAL', 'LSY', 'MAH', 'MCR', 'MDB', 'MHA', 'NE8', 'NK4', 'NUG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BA', 'HME', 'HRD', 'HS1', 'H2X', 'IOS', 'IVN', 'JE5', 'JF5', 'JJ2', 'JM8', 'J24', 'J77', 'KA1', 'KB7', 'KD4', 'KI3', 'KL9', 'KPA', 'KRV', 'KSG', 'KU9', 'K4C', 'K6L', 'LAL', 'LSY', 'MAH', 'MCR', 'MDB', 'MHA', 'NE8', 'NK4', 'NUG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E', '1SZ', '2NF', '2ST', '4AA', '5A7', '5FC', '6X1', '65C', '7X1', '719', '8X2', '9L3', '9X2']</t>
  </si>
  <si>
    <t>1G6DB5RL9R0124788</t>
  </si>
  <si>
    <t>DCQV9J</t>
  </si>
  <si>
    <t>{'maker': 'CADILLAC', 'model_year': '2024', 'mmc_code': ' 6DC69', 'vin': '1G6DB5RL9R0124788', 'sitedealer_code': ' 87255', 'sell_source': '12', 'order_number': 'DCQV9J', 'creation_date': '1/26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AZ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AZ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C5RK5R0124789</t>
  </si>
  <si>
    <t>DBWN79</t>
  </si>
  <si>
    <t>{'maker': 'CADILLAC', 'model_year': '2024', 'mmc_code': ' 6DD69', 'vin': '1G6DC5RK5R0124789', 'sitedealer_code': ' 39742', 'sell_source': '12', 'order_number': 'DBWN79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F5', 'JJ2', 'JM8', 'J24', 'J55', 'J6F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F5', 'JJ2', 'JM8', 'J24', 'J55', 'J6F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AA', '5A7', '5FC', '6X1', '7X1', '719', '8X2', '9L3', '9X2']</t>
  </si>
  <si>
    <t>1G6DU5RK5R0124790</t>
  </si>
  <si>
    <t>DCKPWT</t>
  </si>
  <si>
    <t>{'maker': 'GMCANADA', 'model_year': '2024', 'mmc_code': ' 6DD79', 'vin': '1G6DU5RK5R0124790', 'sitedealer_code': ' 81129', 'sell_source': '14', 'order_number': 'DCKPWT', 'creation_date': '1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C5RK3R0124791</t>
  </si>
  <si>
    <t>DBXCXT</t>
  </si>
  <si>
    <t>{'maker': 'CADILLAC', 'model_year': '2024', 'mmc_code': ' 6DD69', 'vin': '1G6DC5RK3R0124791', 'sitedealer_code': ' 39121', 'sell_source': '12', 'order_number': 'DBXCXT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F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F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K2R0124792</t>
  </si>
  <si>
    <t>CZSVJD</t>
  </si>
  <si>
    <t>{'maker': 'CADILLAC', 'model_year': '2024', 'mmc_code': ' 6DC79', 'vin': '1G6DN5RK2R0124792', 'sitedealer_code': ' 39207', 'sell_source': '12', 'order_number': 'CZSVJD', 'creation_date': '1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4793</t>
  </si>
  <si>
    <t>DDRF5G</t>
  </si>
  <si>
    <t>{'maker': 'CADILLAC', 'model_year': '2024', 'mmc_code': ' 6DE79', 'vin': '1G6DV5RW0R0124793', 'sitedealer_code': ' 24121', 'sell_source': '12', 'order_number': 'DDRF5G', 'creation_date': '1/26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LK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3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LK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3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X5RK3R0124794</t>
  </si>
  <si>
    <t>DCRWNM</t>
  </si>
  <si>
    <t>{'maker': 'CADILLAC', 'model_year': '2024', 'mmc_code': ' 6DB79', 'vin': '1G6DX5RK3R0124794', 'sitedealer_code': ' 12628', 'sell_source': '12', 'order_number': 'DCRWNM', 'creation_date': '1/2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K0R0124795</t>
  </si>
  <si>
    <t>DDCMX4</t>
  </si>
  <si>
    <t>{'maker': 'CADILLAC', 'model_year': '2024', 'mmc_code': ' 6DC79', 'vin': '1G6DT5RK0R0124795', 'sitedealer_code': ' 12110', 'sell_source': '12', 'order_number': 'DDCMX4', 'creation_date': '1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C5RK2R0124796</t>
  </si>
  <si>
    <t>CVTH8X</t>
  </si>
  <si>
    <t>{'maker': 'CADILLAC', 'model_year': '2024', 'mmc_code': ' 6DD69', 'vin': '1G6DC5RK2R0124796', 'sitedealer_code': ' 39341', 'sell_source': '12', 'order_number': 'CVTH8X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KO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KO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U5RK8R0124797</t>
  </si>
  <si>
    <t>DDGG19</t>
  </si>
  <si>
    <t>{'maker': 'GMCANADA', 'model_year': '2024', 'mmc_code': ' 6DD79', 'vin': '1G6DU5RK8R0124797', 'sitedealer_code': ' 95056', 'sell_source': '14', 'order_number': 'DDGG19', 'creation_date': '1/2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CS', '5FC', '53S', '57M', '6X1', '7X1', '719', '8X2', '9L3', '9X2']</t>
  </si>
  <si>
    <t>1G6DT5RW2R0124798</t>
  </si>
  <si>
    <t>DDNXX6</t>
  </si>
  <si>
    <t>{'maker': 'CADILLAC', 'model_year': '2024', 'mmc_code': ' 6DC79', 'vin': '1G6DT5RW2R0124798', 'sitedealer_code': ' 20160', 'sell_source': '12', 'order_number': 'DDNXX6', 'creation_date': '1/2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1R0124799</t>
  </si>
  <si>
    <t>DDRGSP</t>
  </si>
  <si>
    <t>{'maker': 'CADILLAC', 'model_year': '2024', 'mmc_code': ' 6DE79', 'vin': '1G6DV5RW1R0124799', 'sitedealer_code': ' 24121', 'sell_source': '12', 'order_number': 'DDRGSP', 'creation_date': '1/26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LK', 'G96', 'HRD', 'HS1', 'HXR', 'IOS', 'IVN', 'JF5', 'JJ2', 'JM8', 'J24', 'J56', 'J77', 'KA1', 'KB7', 'KD4', 'KI3', 'KL9', 'KPA', 'KRV', 'KSG', 'K12', 'K4C', 'LAL', 'LGY', 'MAH', 'MCR', 'MDB', 'MHS', 'NE1', 'NE8', 'NK4', 'NUB', 'N38', 'PDH', 'PPW', 'PRF', 'QBK', 'Q83', 'RSR', 'R8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LK', 'G96', 'HRD', 'HS1', 'HXR', 'IOS', 'IVN', 'JF5', 'JJ2', 'JM8', 'J24', 'J56', 'J77', 'KA1', 'KB7', 'KD4', 'KI3', 'KL9', 'KPA', 'KRV', 'KSG', 'K12', 'K4C', 'LAL', 'LGY', 'MAH', 'MCR', 'MDB', 'MHS', 'NE1', 'NE8', 'NK4', 'NUB', 'N38', 'PDH', 'PPW', 'PRF', 'QBK', 'Q83', 'RSR', 'R8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C5RK0R0124800</t>
  </si>
  <si>
    <t>DCBGB5</t>
  </si>
  <si>
    <t>{'maker': 'CADILLAC', 'model_year': '2024', 'mmc_code': ' 6DD69', 'vin': '1G6DC5RK0R0124800', 'sitedealer_code': ' 21079', 'sell_source': '12', 'order_number': 'DCBGB5', 'creation_date': '1/2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F5', 'JJ2', 'JM8', 'J24', 'J55', 'J6F', 'J77', 'KB7', 'KD4', 'KL9', 'KPA', 'KRV', 'KSG', 'K12', 'K4C', 'LAL', 'LSY', 'MAH', 'MCR', 'MDB', 'MHA', 'NE8', 'NK4', 'NTB', 'N37', 'PDK', 'PPW', 'PRF', 'RQD', 'RSR', 'RWL', 'R6W', 'R7Q', 'R9N', 'SD5', 'SLM', 'SOV', 'SOY', 'SPY', 'SPZ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5K2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F5', 'JJ2', 'JM8', 'J24', 'J55', 'J6F', 'J77', 'KB7', 'KD4', 'KL9', 'KPA', 'KRV', 'KSG', 'K12', 'K4C', 'LAL', 'LSY', 'MAH', 'MCR', 'MDB', 'MHA', 'NE8', 'NK4', 'NTB', 'N37', 'PDK', 'PPW', 'PRF', 'RQD', 'RSR', 'RWL', 'R6W', 'R7Q', 'R9N', 'SD5', 'SLM', 'SOV', 'SOY', 'SPY', 'SPZ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5K2', '5ZE', '6X1', '7X1', '719', '8X2', '9L3', '9X2']</t>
  </si>
  <si>
    <t>1G6DT5RK2R0124801</t>
  </si>
  <si>
    <t>DCMQ0M</t>
  </si>
  <si>
    <t>{'maker': 'CADILLAC', 'model_year': '2024', 'mmc_code': ' 6DC79', 'vin': '1G6DT5RK2R0124801', 'sitedealer_code': ' 20018', 'sell_source': '12', 'order_number': 'DCMQ0M', 'creation_date': '1/2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4802</t>
  </si>
  <si>
    <t>DDSWRS</t>
  </si>
  <si>
    <t>{'maker': 'CADILLAC', 'model_year': '2024', 'mmc_code': ' 6DB79', 'vin': '1G6DM5RK8R0124802', 'sitedealer_code': ' 36183', 'sell_source': '12', 'order_number': 'DDSWRS', 'creation_date': '1/26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4803</t>
  </si>
  <si>
    <t>DDCMHK</t>
  </si>
  <si>
    <t>{'maker': 'CADILLAC', 'model_year': '2024', 'mmc_code': ' 6DB69', 'vin': '1G6DJ5RK9R0124803', 'sitedealer_code': ' 25669', 'sell_source': '12', 'order_number': 'DDCMHK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4804</t>
  </si>
  <si>
    <t>DDGTPB</t>
  </si>
  <si>
    <t>{'maker': 'CADILLAC', 'model_year': '2024', 'mmc_code': ' 6DC69', 'vin': '1G6DF5RK9R0124804', 'sitedealer_code': ' 24042', 'sell_source': '12', 'order_number': 'DDGTPB', 'creation_date': '1/2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V5RW3R0124805</t>
  </si>
  <si>
    <t>CZNBT2</t>
  </si>
  <si>
    <t>{'maker': 'GMCANADA', 'model_year': '2024', 'mmc_code': ' 6DE79', 'vin': '1G6DV5RW3R0124805', 'sitedealer_code': ' 85923', 'sell_source': '14', 'order_number': 'CZNBT2', 'creation_date': '1/26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JV', 'G96', 'HD7', 'HME', 'HRD', 'HS1', 'H2X', 'IOT', 'IVN', 'JF5', 'JJ2', 'JM8', 'J24', 'J56', 'J6B', 'J77', 'KA1', 'KB7', 'KD4', 'KI3', 'KL9', 'KPA', 'KRV', 'KSG', 'KU9', 'K12', 'K4C', 'LAL', 'LGY', 'MBC', 'MCR', 'MDB', 'MHS', 'NE8', 'NK4', 'NTB', 'N38', 'PCK', 'PPW', 'QBJ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JV', 'G96', 'HD7', 'HME', 'HRD', 'HS1', 'H2X', 'IOT', 'IVN', 'JF5', 'JJ2', 'JM8', 'J24', 'J56', 'J6B', 'J77', 'KA1', 'KB7', 'KD4', 'KI3', 'KL9', 'KPA', 'KRV', 'KSG', 'KU9', 'K12', 'K4C', 'LAL', 'LGY', 'MBC', 'MCR', 'MDB', 'MHS', 'NE8', 'NK4', 'NTB', 'N38', 'PCK', 'PPW', 'QBJ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]</t>
  </si>
  <si>
    <t>1G6DJ5RK4R0124806</t>
  </si>
  <si>
    <t>DDFKK8</t>
  </si>
  <si>
    <t>{'maker': 'CADILLAC', 'model_year': '2024', 'mmc_code': ' 6DB69', 'vin': '1G6DJ5RK4R0124806', 'sitedealer_code': ' 36620', 'sell_source': '12', 'order_number': 'DDFKK8', 'creation_date': '1/26/2024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6X1', '65C', '7X1', '719', '8X2', '9L3', '9X2']</t>
  </si>
  <si>
    <t>1G6DG5RK8R0124807</t>
  </si>
  <si>
    <t>DCPX5B</t>
  </si>
  <si>
    <t>{'maker': 'CADILLAC', 'model_year': '2024', 'mmc_code': ' 6DD69', 'vin': '1G6DG5RK8R0124807', 'sitedealer_code': ' 20678', 'sell_source': '12', 'order_number': 'DCPX5B', 'creation_date': '1/2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T', 'IVN', 'JF5', 'JJ2', 'JM8', 'J24', 'J55', 'J6B', 'J77', 'KA1', 'KB7', 'KD4', 'KI3', 'KL9', 'KPA', 'KRV', 'KSG', 'KU9', 'K4C', 'K6L', 'LAL', 'LSY', 'MAH', 'MCR', 'MDB', 'MHA', 'NC7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T', 'IVN', 'JF5', 'JJ2', 'JM8', 'J24', 'J55', 'J6B', 'J77', 'KA1', 'KB7', 'KD4', 'KI3', 'KL9', 'KPA', 'KRV', 'KSG', 'KU9', 'K4C', 'K6L', 'LAL', 'LSY', 'MAH', 'MCR', 'MDB', 'MHA', 'NC7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C5RK5R0124808</t>
  </si>
  <si>
    <t>DCSV5W</t>
  </si>
  <si>
    <t>{'maker': 'CADILLAC', 'model_year': '2024', 'mmc_code': ' 6DD69', 'vin': '1G6DC5RK5R0124808', 'sitedealer_code': ' 39439', 'sell_source': '12', 'order_number': 'DCSV5W', 'creation_date': '2/13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E5K', 'FE2', 'FE9', 'FJW', 'GXU', 'HRD', 'HS1', 'HXR', 'IOS', 'IVN', 'JE5', 'JF5', 'JJ2', 'JM8', 'J24', 'J77', 'KB7', 'KD4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E5K', 'FE2', 'FE9', 'FJW', 'GXU', 'HRD', 'HS1', 'HXR', 'IOS', 'IVN', 'JE5', 'JF5', 'JJ2', 'JM8', 'J24', 'J77', 'KB7', 'KD4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5JS', '5XR', '5ZV', '6X1', '7X1', '719', '8X2', '9L3', '9X2']</t>
  </si>
  <si>
    <t>1G6DA5RKXR0124809</t>
  </si>
  <si>
    <t>CZKWF7</t>
  </si>
  <si>
    <t>{'maker': 'CADILLAC', 'model_year': '2024', 'mmc_code': ' 6DB69', 'vin': '1G6DA5RKXR0124809', 'sitedealer_code': ' 21029', 'sell_source': '12', 'order_number': 'CZKWF7', 'creation_date': '1/26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4810</t>
  </si>
  <si>
    <t>CZVQ8F</t>
  </si>
  <si>
    <t>{'maker': 'CADILLAC', 'model_year': '2024', 'mmc_code': ' 6DB69', 'vin': '1G6DJ5RK6R0124810', 'sitedealer_code': ' 39349', 'sell_source': '12', 'order_number': 'CZVQ8F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4811</t>
  </si>
  <si>
    <t>DDFW16</t>
  </si>
  <si>
    <t>{'maker': 'CADILLAC', 'model_year': '2024', 'mmc_code': ' 6DB69', 'vin': '1G6DA5RK8R0124811', 'sitedealer_code': ' 39349', 'sell_source': '12', 'order_number': 'DDFW16', 'creation_date': '1/30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4812</t>
  </si>
  <si>
    <t>DDGG2B</t>
  </si>
  <si>
    <t>{'maker': 'GMCANADA', 'model_year': '2024', 'mmc_code': ' 6DD79', 'vin': '1G6DU5RK0R0124812', 'sitedealer_code': ' 95056', 'sell_source': '14', 'order_number': 'DDGG2B', 'creation_date': '1/3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4813</t>
  </si>
  <si>
    <t>DCJDSW</t>
  </si>
  <si>
    <t>{'maker': 'CADILLAC', 'model_year': '2024', 'mmc_code': ' 6DC79', 'vin': '1G6DT5RW5R0124813', 'sitedealer_code': ' 37039', 'sell_source': '12', 'order_number': 'DCJDSW', 'creation_date': '1/3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DH', 'PPW', 'PRF', 'QES', 'Q7N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DH', 'PPW', 'PRF', 'QES', 'Q7N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GP', '5A7', '5FC', '6X1', '7X1', '719', '8X2', '9L3', '9X2']</t>
  </si>
  <si>
    <t>1G6DN5RK8R0124814</t>
  </si>
  <si>
    <t>DDCKHV</t>
  </si>
  <si>
    <t>{'maker': 'CADILLAC', 'model_year': '2024', 'mmc_code': ' 6DC79', 'vin': '1G6DN5RK8R0124814', 'sitedealer_code': ' 30528', 'sell_source': '12', 'order_number': 'DDCKHV', 'creation_date': '1/3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C5RK2R0124815</t>
  </si>
  <si>
    <t>DDCHX2</t>
  </si>
  <si>
    <t>{'maker': 'CADILLAC', 'model_year': '2024', 'mmc_code': ' 6DD69', 'vin': '1G6DC5RK2R0124815', 'sitedealer_code': ' 21089', 'sell_source': '12', 'order_number': 'DDCHX2', 'creation_date': '1/30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NT', 'HRD', 'HS1', 'HXR', 'IOS', 'IVN', 'JE5', 'JF5', 'JJ2', 'JM8', 'J24', 'J77', 'KB7', 'KD4', 'KL9', 'KPA', 'KRV', 'KSG', 'K12', 'K4C', 'LAL', 'LSY', 'MAH', 'MCR', 'MDB', 'MHA', 'NE8', 'NK4', 'NTB', 'N37', 'PPW', 'PRF', 'PZJ', 'Q4D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NT', 'HRD', 'HS1', 'HXR', 'IOS', 'IVN', 'JE5', 'JF5', 'JJ2', 'JM8', 'J24', 'J77', 'KB7', 'KD4', 'KL9', 'KPA', 'KRV', 'KSG', 'K12', 'K4C', 'LAL', 'LSY', 'MAH', 'MCR', 'MDB', 'MHA', 'NE8', 'NK4', 'NTB', 'N37', 'PPW', 'PRF', 'PZJ', 'Q4D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T5RW0R0124816</t>
  </si>
  <si>
    <t>DDHQT7</t>
  </si>
  <si>
    <t>{'maker': 'CADILLAC', 'model_year': '2024', 'mmc_code': ' 6DC79', 'vin': '1G6DT5RW0R0124816', 'sitedealer_code': ' 37044', 'sell_source': '12', 'order_number': 'DDHQT7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K5RK2R0124817</t>
  </si>
  <si>
    <t>DDFRD0</t>
  </si>
  <si>
    <t>{'maker': 'CADILLAC', 'model_year': '2024', 'mmc_code': ' 6DB69', 'vin': '1G6DK5RK2R0124817', 'sitedealer_code': ' 37073', 'sell_source': '12', 'order_number': 'DDFRD0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U5RK1R0124818</t>
  </si>
  <si>
    <t>DCSD7Q</t>
  </si>
  <si>
    <t>{'maker': 'GMCANADA', 'model_year': '2024', 'mmc_code': ' 6DD79', 'vin': '1G6DU5RK1R0124818', 'sitedealer_code': ' 96285', 'sell_source': '14', 'order_number': 'DCSD7Q', 'creation_date': '1/3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TB', 'N30', 'N38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TB', 'N30', 'N38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6X1', '7X1', '719', '8X2', '9L3', '9X2']</t>
  </si>
  <si>
    <t>1G6DB5RK6R0124819</t>
  </si>
  <si>
    <t>DCWV2J</t>
  </si>
  <si>
    <t>{'maker': 'CADILLAC', 'model_year': '2024', 'mmc_code': ' 6DC69', 'vin': '1G6DB5RK6R0124819', 'sitedealer_code': ' 36115', 'sell_source': '12', 'order_number': 'DCWV2J', 'creation_date': '1/3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D', 'HME', 'HRD', 'HS1', 'H1Y', 'IOT', 'IVN', 'JE5', 'JJ2', 'JM8', 'J24', 'J77', 'KA1', 'KBC', 'KD4', 'KI3', 'KL9', 'KPA', 'KRV', 'KSG', 'KU9', 'K4C', 'K6L', 'LAL', 'LSY', 'MAH', 'MCR', 'MHA', 'NC7', 'NE8', 'NP5', 'NUG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F5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D', 'HME', 'HRD', 'HS1', 'H1Y', 'IOT', 'IVN', 'JE5', 'JJ2', 'JM8', 'J24', 'J77', 'KA1', 'KBC', 'KD4', 'KI3', 'KL9', 'KPA', 'KRV', 'KSG', 'KU9', 'K4C', 'K6L', 'LAL', 'LSY', 'MAH', 'MCR', 'MHA', 'NC7', 'NE8', 'NP5', 'NUG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F5', 'YM8', 'Y26', 'Y5X', 'Y5Y', 'Y6F', '0ST', '1NF', '1SD', '1SZ', '2NF', '2ST', '4AA', '5A7', '5FC', '58F', '6X1', '7X1', '719', '8X2', '9L3', '9X2']</t>
  </si>
  <si>
    <t>1G6DN5RK3R0124820</t>
  </si>
  <si>
    <t>DDCNF2</t>
  </si>
  <si>
    <t>{'maker': 'CADILLAC', 'model_year': '2024', 'mmc_code': ' 6DC79', 'vin': '1G6DN5RK3R0124820', 'sitedealer_code': ' 21061', 'sell_source': '12', 'order_number': 'DDCNF2', 'creation_date': '1/30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A1', 'KBC', 'KD4', 'KI3', 'KL9', 'KPA', 'KRV', 'KSG', 'KU9', 'K12', 'K4C', 'LAL', 'LSY', 'MAH', 'MCR', 'MDE', 'MQ2', 'NE8', 'NP5', 'NTB', 'N38', 'PDH', 'PPW', 'PRF', 'QBC', 'RSR', 'RWL', 'RYT', 'R7Q', 'R8R', 'R9N', 'SLM', 'SQU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A1', 'KBC', 'KD4', 'KI3', 'KL9', 'KPA', 'KRV', 'KSG', 'KU9', 'K12', 'K4C', 'LAL', 'LSY', 'MAH', 'MCR', 'MDE', 'MQ2', 'NE8', 'NP5', 'NTB', 'N38', 'PDH', 'PPW', 'PRF', 'QBC', 'RSR', 'RWL', 'RYT', 'R7Q', 'R8R', 'R9N', 'SLM', 'SQU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GP', '5A7', '5FC', '57R', '6X1', '7X1', '719', '8X2', '9L3', '9X2']</t>
  </si>
  <si>
    <t>1G6DF5RK9R0124821</t>
  </si>
  <si>
    <t>DDGQVP</t>
  </si>
  <si>
    <t>{'maker': 'CADILLAC', 'model_year': '2024', 'mmc_code': ' 6DC69', 'vin': '1G6DF5RK9R0124821', 'sitedealer_code': ' 37345', 'sell_source': '12', 'order_number': 'DDGQVP', 'creation_date': '1/3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V5RW3R0124822</t>
  </si>
  <si>
    <t>DCZSBF</t>
  </si>
  <si>
    <t>{'maker': 'GMCANADA', 'model_year': '2024', 'mmc_code': ' 6DE79', 'vin': '1G6DV5RW3R0124822', 'sitedealer_code': ' 95294', 'sell_source': '14', 'order_number': 'DCZSBF', 'creation_date': '1/3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4823</t>
  </si>
  <si>
    <t>DCTCW4</t>
  </si>
  <si>
    <t>{'maker': 'CADILLAC', 'model_year': '2024', 'mmc_code': ' 6DB79', 'vin': '1G6DM5RK5R0124823', 'sitedealer_code': ' 39121', 'sell_source': '12', 'order_number': 'DCTCW4', 'creation_date': '1/3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4824</t>
  </si>
  <si>
    <t>DCPXKZ</t>
  </si>
  <si>
    <t>{'maker': 'GMCANADA', 'model_year': '2024', 'mmc_code': ' 6DE69', 'vin': '1G6DH5RL0R0124824', 'sitedealer_code': ' 87150', 'sell_source': '14', 'order_number': 'DCPXKZ', 'creation_date': '1/30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0L', 'IOT', 'IVN', 'JF5', 'JJ2', 'JM8', 'J24', 'J55', 'J6F', 'J77', 'KA1', 'KB7', 'KD4', 'KI3', 'KL9', 'KPA', 'KRV', 'KSG', 'KU9', 'K4C', 'K6L', 'LAL', 'L3B', 'MBC', 'MCR', 'MDB', 'MQA', 'NE8', 'NTB', 'N30', 'N37', 'PPW', 'PZJ', 'Q4C', 'RSR', 'R6W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26', 'Y5X', 'Y5Y', 'Y6F', 'Z49', '0ST', '1NF', '1SF', '1SZ', '2NF', '2ST', '4EP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0L', 'IOT', 'IVN', 'JF5', 'JJ2', 'JM8', 'J24', 'J55', 'J6F', 'J77', 'KA1', 'KB7', 'KD4', 'KI3', 'KL9', 'KPA', 'KRV', 'KSG', 'KU9', 'K4C', 'K6L', 'LAL', 'L3B', 'MBC', 'MCR', 'MDB', 'MQA', 'NE8', 'NTB', 'N30', 'N37', 'PPW', 'PZJ', 'Q4C', 'RSR', 'R6W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26', 'Y5X', 'Y5Y', 'Y6F', 'Z49', '0ST', '1NF', '1SF', '1SZ', '2NF', '2ST', '4EP', '5A7', '5FC', '6X1', '7X1', '709', '8X2', '9L3', '9X2']</t>
  </si>
  <si>
    <t>1G6DU5RK9R0124825</t>
  </si>
  <si>
    <t>DDHC14</t>
  </si>
  <si>
    <t>{'maker': 'GMCANADA', 'model_year': '2024', 'mmc_code': ' 6DD79', 'vin': '1G6DU5RK9R0124825', 'sitedealer_code': ' 95425', 'sell_source': '14', 'order_number': 'DDHC14', 'creation_date': '1/3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H5RL4R0124826</t>
  </si>
  <si>
    <t>DFGFGQ</t>
  </si>
  <si>
    <t>{'maker': 'CADILLAC', 'model_year': '2024', 'mmc_code': ' 6DE69', 'vin': '1G6DH5RL4R0124826', 'sitedealer_code': ' 20160', 'sell_source': '12', 'order_number': 'DFGFGQ', 'creation_date': '1/30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N5RK6R0124827</t>
  </si>
  <si>
    <t>DCPNRJ</t>
  </si>
  <si>
    <t>{'maker': 'CADILLAC', 'model_year': '2024', 'mmc_code': ' 6DC79', 'vin': '1G6DN5RK6R0124827', 'sitedealer_code': ' 39019', 'sell_source': '12', 'order_number': 'DCPNRJ', 'creation_date': '1/3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F5RL0R0124828</t>
  </si>
  <si>
    <t>DDZH0B</t>
  </si>
  <si>
    <t>{'maker': 'CADILLAC', 'model_year': '2024', 'mmc_code': ' 6DC69', 'vin': '1G6DF5RL0R0124828', 'sitedealer_code': ' 34144', 'sell_source': '12', 'order_number': 'DDZH0B', 'creation_date': '2/1/2024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0M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0M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X5RK7R0124829</t>
  </si>
  <si>
    <t>DDCJ80</t>
  </si>
  <si>
    <t>{'maker': 'CADILLAC', 'model_year': '2024', 'mmc_code': ' 6DB79', 'vin': '1G6DX5RK7R0124829', 'sitedealer_code': ' 98877', 'sell_source': '12', 'order_number': 'DDCJ80', 'creation_date': '1/3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1R0124830</t>
  </si>
  <si>
    <t>DCGF22</t>
  </si>
  <si>
    <t>{'maker': 'CADILLAC', 'model_year': '2024', 'mmc_code': ' 6DE69', 'vin': '1G6DD5RL1R0124830', 'sitedealer_code': ' 39013', 'sell_source': '12', 'order_number': 'DCGF22', 'creation_date': '1/30/2024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XR', 'IOS', 'IVN', 'JF5', 'JJ2', 'JM8', 'J24', 'J55', 'J6F', 'J77', 'KA1', 'KB7', 'KD4', 'KI3', 'KL9', 'KPA', 'KRV', 'KSG', 'K12', 'K4C', 'LAL', 'L3B', 'MAH', 'MCR', 'MDB', 'MQA', 'NE8', 'NK4', 'NTB', 'N37', 'PDH', 'PPW', 'PRF', 'PZJ', 'Q4C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XR', 'IOS', 'IVN', 'JF5', 'JJ2', 'JM8', 'J24', 'J55', 'J6F', 'J77', 'KA1', 'KB7', 'KD4', 'KI3', 'KL9', 'KPA', 'KRV', 'KSG', 'K12', 'K4C', 'LAL', 'L3B', 'MAH', 'MCR', 'MDB', 'MQA', 'NE8', 'NK4', 'NTB', 'N37', 'PDH', 'PPW', 'PRF', 'PZJ', 'Q4C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P5RK5R0124831</t>
  </si>
  <si>
    <t>DDBTFZ</t>
  </si>
  <si>
    <t>{'maker': 'CADILLAC', 'model_year': '2024', 'mmc_code': ' 6DD79', 'vin': '1G6DP5RK5R0124831', 'sitedealer_code': ' 39129', 'sell_source': '12', 'order_number': 'DDBTFZ', 'creation_date': '1/3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B5RL8R0124832</t>
  </si>
  <si>
    <t>DCSM5G</t>
  </si>
  <si>
    <t>{'maker': 'CADILLAC', 'model_year': '2024', 'mmc_code': ' 6DC69', 'vin': '1G6DB5RL8R0124832', 'sitedealer_code': ' 25477', 'sell_source': '12', 'order_number': 'DCSM5G', 'creation_date': '1/30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RD', 'HS1', 'H1Y', 'IOT', 'IVN', 'JE5', 'JJ2', 'JM8', 'J24', 'J77', 'KA1', 'KBC', 'KD4', 'KI3', 'KL9', 'KPA', 'KRV', 'KSG', 'KU9', 'K12', 'K4C', 'LAL', 'L3B', 'MAH', 'MCR', 'MQ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RD', 'HS1', 'H1Y', 'IOT', 'IVN', 'JE5', 'JJ2', 'JM8', 'J24', 'J77', 'KA1', 'KBC', 'KD4', 'KI3', 'KL9', 'KPA', 'KRV', 'KSG', 'KU9', 'K12', 'K4C', 'LAL', 'L3B', 'MAH', 'MCR', 'MQ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W5RK5R0124833</t>
  </si>
  <si>
    <t>DCJB9H</t>
  </si>
  <si>
    <t>{'maker': 'CADILLAC', 'model_year': '2024', 'mmc_code': ' 6DB79', 'vin': '1G6DW5RK5R0124833', 'sitedealer_code': ' 21105', 'sell_source': '12', 'order_number': 'DCJB9H', 'creation_date': '1/3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24835</t>
  </si>
  <si>
    <t>DCFDNN</t>
  </si>
  <si>
    <t>{'maker': 'CADILLAC', 'model_year': '2024', 'mmc_code': ' 6DD69', 'vin': '1G6DC5RK8R0124835', 'sitedealer_code': ' 39298', 'sell_source': '12', 'order_number': 'DCFDNN', 'creation_date': '1/30/2024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XF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XF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5ZV', '6X1', '7X1', '719', '8X2', '9L3', '9X2']</t>
  </si>
  <si>
    <t>1G6DV5RW3R0124836</t>
  </si>
  <si>
    <t>DDJTV7</t>
  </si>
  <si>
    <t>{'maker': 'GMCANADA', 'model_year': '2024', 'mmc_code': ' 6DE79', 'vin': '1G6DV5RW3R0124836', 'sitedealer_code': ' 96299', 'sell_source': '14', 'order_number': 'DDJTV7', 'creation_date': '1/3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09', '8X2', '9L3', '9X2']</t>
  </si>
  <si>
    <t>1G6DU5RK5R0124837</t>
  </si>
  <si>
    <t>DCFZ0W</t>
  </si>
  <si>
    <t>{'maker': 'GMCANADA', 'model_year': '2024', 'mmc_code': ' 6DD79', 'vin': '1G6DU5RK5R0124837', 'sitedealer_code': ' 95467', 'sell_source': '14', 'order_number': 'DCFZ0W', 'creation_date': '1/30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4838</t>
  </si>
  <si>
    <t>DDBZV9</t>
  </si>
  <si>
    <t>{'maker': 'CADILLAC', 'model_year': '2024', 'mmc_code': ' 6DB69', 'vin': '1G6DJ5RK6R0124838', 'sitedealer_code': ' 17250', 'sell_source': '12', 'order_number': 'DDBZV9', 'creation_date': '1/30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4839</t>
  </si>
  <si>
    <t>DFRHWQ</t>
  </si>
  <si>
    <t>{'maker': 'CADILLAC', 'model_year': '2024', 'mmc_code': ' 6DB79', 'vin': '1G6DX5RKXR0124839', 'sitedealer_code': ' 20144', 'sell_source': '12', 'order_number': 'DFRHWQ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E5RK9R0124840</t>
  </si>
  <si>
    <t>DDXD2X</t>
  </si>
  <si>
    <t>{'maker': 'CADILLAC', 'model_year': '2024', 'mmc_code': ' 6DB69', 'vin': '1G6DE5RK9R0124840', 'sitedealer_code': ' 20414', 'sell_source': '12', 'order_number': 'DDXD2X', 'creation_date': '1/30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4841</t>
  </si>
  <si>
    <t>DDCTBS</t>
  </si>
  <si>
    <t>{'maker': 'CADILLAC', 'model_year': '2024', 'mmc_code': ' 6DD79', 'vin': '1G6DP5RK8R0124841', 'sitedealer_code': ' 25691', 'sell_source': '12', 'order_number': 'DDCTBS', 'creation_date': '1/3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G5RKXR0124842</t>
  </si>
  <si>
    <t>DBJGCG</t>
  </si>
  <si>
    <t>{'maker': 'CADILLAC', 'model_year': '2024', 'mmc_code': ' 6DD69', 'vin': '1G6DG5RKXR0124842', 'sitedealer_code': ' 20101', 'sell_source': '12', 'order_number': 'DBJGCG', 'creation_date': '1/30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4843</t>
  </si>
  <si>
    <t>CZTJZ7</t>
  </si>
  <si>
    <t>{'maker': 'CADILLAC', 'model_year': '2024', 'mmc_code': ' 6DE79', 'vin': '1G6DV5RW0R0124843', 'sitedealer_code': ' 37406', 'sell_source': '12', 'order_number': 'CZTJZ7', 'creation_date': '1/3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57M', '6X1', '7X1', '719', '8X2', '9L3', '9X2']</t>
  </si>
  <si>
    <t>1G6DJ5RK1R0124844</t>
  </si>
  <si>
    <t>DDCGXK</t>
  </si>
  <si>
    <t>{'maker': 'CADILLAC', 'model_year': '2024', 'mmc_code': ' 6DB69', 'vin': '1G6DJ5RK1R0124844', 'sitedealer_code': ' 21061', 'sell_source': '12', 'order_number': 'DDCGXK', 'creation_date': '1/30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7Q', 'R9N', 'SLM', 'SQU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4845</t>
  </si>
  <si>
    <t>DCRRFD</t>
  </si>
  <si>
    <t>{'maker': 'CADILLAC', 'model_year': '2024', 'mmc_code': ' 6DD69', 'vin': '1G6DC5RK0R0124845', 'sitedealer_code': ' 38158', 'sell_source': '12', 'order_number': 'DCRRFD', 'creation_date': '1/30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BA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BA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]</t>
  </si>
  <si>
    <t>1G6DT5RW9R0124846</t>
  </si>
  <si>
    <t>DCMQ0J</t>
  </si>
  <si>
    <t>{'maker': 'CADILLAC', 'model_year': '2024', 'mmc_code': ' 6DC79', 'vin': '1G6DT5RW9R0124846', 'sitedealer_code': ' 20018', 'sell_source': '12', 'order_number': 'DCMQ0J', 'creation_date': '1/3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G5RK9R0124847</t>
  </si>
  <si>
    <t>DDCDJT</t>
  </si>
  <si>
    <t>{'maker': 'CADILLAC', 'model_year': '2024', 'mmc_code': ' 6DD69', 'vin': '1G6DG5RK9R0124847', 'sitedealer_code': ' 38735', 'sell_source': '12', 'order_number': 'DDCDJT', 'creation_date': '1/30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F5RK7R0124848</t>
  </si>
  <si>
    <t>DDZWV6</t>
  </si>
  <si>
    <t>{'maker': 'CADILLAC', 'model_year': '2024', 'mmc_code': ' 6DC69', 'vin': '1G6DF5RK7R0124848', 'sitedealer_code': ' 12021', 'sell_source': '12', 'order_number': 'DDZWV6', 'creation_date': '1/3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4849</t>
  </si>
  <si>
    <t>DCJJFZ</t>
  </si>
  <si>
    <t>{'maker': 'GMCANADA', 'model_year': '2024', 'mmc_code': ' 6DD79', 'vin': '1G6DU5RK1R0124849', 'sitedealer_code': ' 95512', 'sell_source': '14', 'order_number': 'DCJJFZ', 'creation_date': '1/3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ND', 'HRD', 'HS1', 'IOT', 'IVN', 'JF5', 'JJ2', 'JM8', 'J24', 'J56', 'J6B', 'J77', 'KA1', 'KB7', 'KD4', 'KEM', 'KI3', 'KL9', 'KPA', 'KRV', 'KSG', 'KU9', 'K12', 'K4C', 'LAL', 'LSY', 'MBC', 'MCR', 'MDB', 'MQ2', 'NE8', 'NK4', 'NTB', 'N38', 'PDH', 'PPW', 'QBJ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ND', 'HRD', 'HS1', 'IOT', 'IVN', 'JF5', 'JJ2', 'JM8', 'J24', 'J56', 'J6B', 'J77', 'KA1', 'KB7', 'KD4', 'KEM', 'KI3', 'KL9', 'KPA', 'KRV', 'KSG', 'KU9', 'K12', 'K4C', 'LAL', 'LSY', 'MBC', 'MCR', 'MDB', 'MQ2', 'NE8', 'NK4', 'NTB', 'N38', 'PDH', 'PPW', 'QBJ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JO', '5A7', '5FC', '57M', '6X1', '7X1', '719', '8X2', '9L3', '9X2']</t>
  </si>
  <si>
    <t>1G6DJ5RK7R0124850</t>
  </si>
  <si>
    <t>DDFZDM</t>
  </si>
  <si>
    <t>{'maker': 'CADILLAC', 'model_year': '2024', 'mmc_code': ' 6DB69', 'vin': '1G6DJ5RK7R0124850', 'sitedealer_code': ' 56560', 'sell_source': '12', 'order_number': 'DDFZDM', 'creation_date': '1/30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4851</t>
  </si>
  <si>
    <t>DBXT7W</t>
  </si>
  <si>
    <t>{'maker': 'CADILLAC', 'model_year': '2024', 'mmc_code': ' 6DD69', 'vin': '1G6DC5RK6R0124851', 'sitedealer_code': ' 21159', 'sell_source': '12', 'order_number': 'DBXT7W', 'creation_date': '1/30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V5RW1R0124852</t>
  </si>
  <si>
    <t>CWFN6D</t>
  </si>
  <si>
    <t>{'maker': 'GMCANADA', 'model_year': '2024', 'mmc_code': ' 6DE79', 'vin': '1G6DV5RW1R0124852', 'sitedealer_code': ' 82105', 'sell_source': '14', 'order_number': 'CWFN6D', 'creation_date': '1/3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77', 'KA1', 'KB7', 'KD4', 'KI3', 'KL9', 'KPA', 'KRV', 'KSG', 'K05', 'K12', 'K4C', 'LAL', 'LGY', 'MBC', 'MCR', 'MDB', 'MHS', 'NE8', 'NK4', 'NTB', 'N38', 'PDB', 'PPW', 'QES', 'Q86', 'RIK', 'RSR', 'R7K', 'R8R', 'R9M', 'SLM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77', 'KA1', 'KB7', 'KD4', 'KI3', 'KL9', 'KPA', 'KRV', 'KSG', 'K05', 'K12', 'K4C', 'LAL', 'LGY', 'MBC', 'MCR', 'MDB', 'MHS', 'NE8', 'NK4', 'NTB', 'N38', 'PDB', 'PPW', 'QES', 'Q86', 'RIK', 'RSR', 'R7K', 'R8R', 'R9M', 'SLM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FC', '5JS', '6X1', '7X1', '719', '8X2', '9L3', '9X2']</t>
  </si>
  <si>
    <t>1G6DJ5RK2R0124853</t>
  </si>
  <si>
    <t>DDCTCX</t>
  </si>
  <si>
    <t>{'maker': 'CADILLAC', 'model_year': '2024', 'mmc_code': ' 6DB69', 'vin': '1G6DJ5RK2R0124853', 'sitedealer_code': ' 38555', 'sell_source': '12', 'order_number': 'DDCTCX', 'creation_date': '1/30/2024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]</t>
  </si>
  <si>
    <t>1G6DX5RK6R0124854</t>
  </si>
  <si>
    <t>DCKH9K</t>
  </si>
  <si>
    <t>{'maker': 'CADILLAC', 'model_year': '2024', 'mmc_code': ' 6DB79', 'vin': '1G6DX5RK6R0124854', 'sitedealer_code': ' 37001', 'sell_source': '12', 'order_number': 'DCKH9K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4855</t>
  </si>
  <si>
    <t>DCQG55</t>
  </si>
  <si>
    <t>{'maker': 'CADILLAC', 'model_year': '2024', 'mmc_code': ' 6DC79', 'vin': '1G6DT5RWXR0124855', 'sitedealer_code': ' 20299', 'sell_source': '12', 'order_number': 'DCQG55', 'creation_date': '1/30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W2D', 'XL8', 'XVR', 'YM8', 'Y26', 'Y5V', 'Y5W', 'Y5X', 'Y5Y', 'Y6F', 'Y6L', '0ST', '1NF', '1SD', '1SZ', '2NF', '2ST', '4AA', '5A7', '5FC', '6X1', '7X1', '719', '8X2', '9L3', '9X2']</t>
  </si>
  <si>
    <t>1G6DC5RK5R0124856</t>
  </si>
  <si>
    <t>DBMQ08</t>
  </si>
  <si>
    <t>{'maker': 'CADILLAC', 'model_year': '2024', 'mmc_code': ' 6DD69', 'vin': '1G6DC5RK5R0124856', 'sitedealer_code': ' 36115', 'sell_source': '12', 'order_number': 'DBMQ08', 'creation_date': '1/30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BA', 'HME', 'HRD', 'HS1', 'H2X', 'IOT', 'IVN', 'JF5', 'JJ2', 'JM8', 'J24', 'J55', 'J6F', 'J77', 'KA1', 'KB7', 'KD4', 'KI3', 'KL9', 'KPA', 'KRV', 'KSG', 'KU9', 'K4C', 'K6L', 'LAL', 'LSY', 'MAH', 'MCR', 'MDB', 'MHA', 'NC7', 'NE8', 'NK4', 'NUG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BA', 'HME', 'HRD', 'HS1', 'H2X', 'IOT', 'IVN', 'JF5', 'JJ2', 'JM8', 'J24', 'J55', 'J6F', 'J77', 'KA1', 'KB7', 'KD4', 'KI3', 'KL9', 'KPA', 'KRV', 'KSG', 'KU9', 'K4C', 'K6L', 'LAL', 'LSY', 'MAH', 'MCR', 'MDB', 'MHA', 'NC7', 'NE8', 'NK4', 'NUG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M8', 'Y26', 'Y5X', 'Y5Y', 'Y6F', '0ST', '1NF', '1SE', '1SZ', '2NF', '2ST', '4AA', '5A7', '5FC', '5XR', '6X1', '7X1', '719', '8X2', '9L3', '9X2']</t>
  </si>
  <si>
    <t>1G6DN5RK4R0124857</t>
  </si>
  <si>
    <t>DCVMJ9</t>
  </si>
  <si>
    <t>{'maker': 'CADILLAC', 'model_year': '2024', 'mmc_code': ' 6DC79', 'vin': '1G6DN5RK4R0124857', 'sitedealer_code': ' 72024', 'sell_source': '12', 'order_number': 'DCVMJ9', 'creation_date': '1/3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1', 'NE8', 'NP5', 'NUG', 'N38', 'PPW', 'PRF', 'QBJ', 'Q84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1', 'NE8', 'NP5', 'NUG', 'N38', 'PPW', 'PRF', 'QBJ', 'Q84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E5RK6R0124858</t>
  </si>
  <si>
    <t>DFBF17</t>
  </si>
  <si>
    <t>{'maker': 'CADILLAC', 'model_year': '2024', 'mmc_code': ' 6DB69', 'vin': '1G6DE5RK6R0124858', 'sitedealer_code': ' 12021', 'sell_source': '12', 'order_number': 'DFBF17', 'creation_date': '1/30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4859</t>
  </si>
  <si>
    <t>DCNJNT</t>
  </si>
  <si>
    <t>{'maker': 'GMCANADA', 'model_year': '2024', 'mmc_code': ' 6DD79', 'vin': '1G6DU5RK4R0124859', 'sitedealer_code': ' 95467', 'sell_source': '14', 'order_number': 'DCNJNT', 'creation_date': '1/30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XR', 'IOT', 'IVN', 'JF5', 'JJ2', 'JL9', 'JM8', 'J24', 'J77', 'KA1', 'KB7', 'KD4', 'KEM', 'KI3', 'KL9', 'KPA', 'KRV', 'KSG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19', 'Y26', 'Y5V', 'Y5W', 'Y5X', 'Y5Y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XR', 'IOT', 'IVN', 'JF5', 'JJ2', 'JL9', 'JM8', 'J24', 'J77', 'KA1', 'KB7', 'KD4', 'KEM', 'KI3', 'KL9', 'KPA', 'KRV', 'KSG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19', 'Y26', 'Y5V', 'Y5W', 'Y5X', 'Y5Y', 'Y6L', 'Z49', '0ST', '1NF', '1SE', '1SZ', '2NF', '2ST', '4AA', '5A7', '5FC', '6X1', '7X1', '719', '8X2', '9L3', '9X2']</t>
  </si>
  <si>
    <t>1G6DC5RK7R0124860</t>
  </si>
  <si>
    <t>DCCKV6</t>
  </si>
  <si>
    <t>{'maker': 'CADILLAC', 'model_year': '2024', 'mmc_code': ' 6DD69', 'vin': '1G6DC5RK7R0124860', 'sitedealer_code': ' 39026', 'sell_source': '12', 'order_number': 'DCCKV6', 'creation_date': '1/30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N5RW2R0124861</t>
  </si>
  <si>
    <t>DCPJ74</t>
  </si>
  <si>
    <t>{'maker': 'CADILLAC', 'model_year': '2024', 'mmc_code': ' 6DC79', 'vin': '1G6DN5RW2R0124861', 'sitedealer_code': ' 39346', 'sell_source': '12', 'order_number': 'DCPJ74', 'creation_date': '1/3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K5RK7R0124862</t>
  </si>
  <si>
    <t>DDGVC1</t>
  </si>
  <si>
    <t>{'maker': 'CADILLAC', 'model_year': '2024', 'mmc_code': ' 6DB69', 'vin': '1G6DK5RK7R0124862', 'sitedealer_code': ' 20310', 'sell_source': '12', 'order_number': 'DDGVC1', 'creation_date': '1/3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V', 'PPW', 'PRF', 'RQD', 'RSR', 'R6W', 'R9N', 'SFZ', 'SGV', 'SLM', 'SOV', 'TDM', 'TFK', 'TQ5', 'T4L', 'T8Z', 'UC3', 'UDD', 'UD7', 'UEU', 'UE1', 'UE4', 'UFG', 'UGE', 'UHX', 'UHY', 'UIT', 'UJN', 'UKC', 'UKJ', 'UMN', 'UQS', 'UVB', 'U2K', 'U2L', 'U80', 'VAS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V', 'PPW', 'PRF', 'RQD', 'RSR', 'R6W', 'R9N', 'SFZ', 'SGV', 'SLM', 'SOV', 'TDM', 'TFK', 'TQ5', 'T4L', 'T8Z', 'UC3', 'UDD', 'UD7', 'UEU', 'UE1', 'UE4', 'UFG', 'UGE', 'UHX', 'UHY', 'UIT', 'UJN', 'UKC', 'UKJ', 'UMN', 'UQS', 'UVB', 'U2K', 'U2L', 'U80', 'VAS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U5RK6R0124863</t>
  </si>
  <si>
    <t>DCQCG5</t>
  </si>
  <si>
    <t>{'maker': 'CADILLAC', 'model_year': '2024', 'mmc_code': ' 6DD79', 'vin': '1G6DU5RK6R0124863', 'sitedealer_code': ' 20414', 'sell_source': '12', 'order_number': 'DCQCG5', 'creation_date': '1/30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2X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2X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J5RK7R0124864</t>
  </si>
  <si>
    <t>DDFZHW</t>
  </si>
  <si>
    <t>{'maker': 'CADILLAC', 'model_year': '2024', 'mmc_code': ' 6DB69', 'vin': '1G6DJ5RK7R0124864', 'sitedealer_code': ' 36216', 'sell_source': '12', 'order_number': 'DDFZHW', 'creation_date': '1/30/2024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F5', 'YM8', 'Y26', 'Y5X', '0ST', '1NF', '1SB', '1SZ', '2NF', '2ST', '4AA', '5A7', '5FC', '5XR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F5', 'YM8', 'Y26', 'Y5X', '0ST', '1NF', '1SB', '1SZ', '2NF', '2ST', '4AA', '5A7', '5FC', '5XR', '5ZV', '6X1', '65C', '7X1', '719', '8X2', '9L3', '9X2']</t>
  </si>
  <si>
    <t>1G6DT5RW2R0124865</t>
  </si>
  <si>
    <t>DCMX8Q</t>
  </si>
  <si>
    <t>{'maker': 'CADILLAC', 'model_year': '2024', 'mmc_code': ' 6DC79', 'vin': '1G6DT5RW2R0124865', 'sitedealer_code': ' 22478', 'sell_source': '12', 'order_number': 'DCMX8Q', 'creation_date': '1/3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U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U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G5RK2R0124866</t>
  </si>
  <si>
    <t>DBMVWM</t>
  </si>
  <si>
    <t>{'maker': 'CADILLAC', 'model_year': '2024', 'mmc_code': ' 6DD69', 'vin': '1G6DG5RK2R0124866', 'sitedealer_code': ' 24367', 'sell_source': '12', 'order_number': 'DBMVWM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2X', 'IOS', 'IVN', 'JE5', 'JF5', 'JJ2', 'JM8', 'J24', 'J77', 'KA1', 'KB7', 'KD4', 'KI3', 'KL9', 'KPA', 'KRV', 'KSG', 'KU9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2X', 'IOS', 'IVN', 'JE5', 'JF5', 'JJ2', 'JM8', 'J24', 'J77', 'KA1', 'KB7', 'KD4', 'KI3', 'KL9', 'KPA', 'KRV', 'KSG', 'KU9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T5RW6R0124867</t>
  </si>
  <si>
    <t>CZMFG9</t>
  </si>
  <si>
    <t>{'maker': 'CADILLAC', 'model_year': '2024', 'mmc_code': ' 6DC79', 'vin': '1G6DT5RW6R0124867', 'sitedealer_code': ' 20353', 'sell_source': '12', 'order_number': 'CZMFG9', 'creation_date': '2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B5RK8R0124868</t>
  </si>
  <si>
    <t>DBKTJQ</t>
  </si>
  <si>
    <t>{'maker': 'CADILLAC', 'model_year': '2024', 'mmc_code': ' 6DC69', 'vin': '1G6DB5RK8R0124868', 'sitedealer_code': ' 39029', 'sell_source': '12', 'order_number': 'DBKTJQ', 'creation_date': '1/3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4869</t>
  </si>
  <si>
    <t>DDHW8W</t>
  </si>
  <si>
    <t>{'maker': 'GMCANADA', 'model_year': '2024', 'mmc_code': ' 6DD79', 'vin': '1G6DU5RK7R0124869', 'sitedealer_code': ' 96296', 'sell_source': '14', 'order_number': 'DDHW8W', 'creation_date': '1/31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AZ', 'HD7', 'HME', 'HND', 'HRD', 'HS1', 'IOT', 'IVN', 'JF5', 'JJ2', 'JM8', 'J24', 'J56', 'J6B', 'J77', 'KA1', 'KB7', 'KD4', 'KEM', 'KI3', 'KL9', 'KPA', 'KRV', 'KSG', 'KU9', 'K12', 'K4C', 'LAL', 'LSY', 'MBC', 'MCR', 'MDB', 'MQ2', 'NE8', 'NTB', 'N30', 'N38', 'PPW', 'QBJ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AZ', 'HD7', 'HME', 'HND', 'HRD', 'HS1', 'IOT', 'IVN', 'JF5', 'JJ2', 'JM8', 'J24', 'J56', 'J6B', 'J77', 'KA1', 'KB7', 'KD4', 'KEM', 'KI3', 'KL9', 'KPA', 'KRV', 'KSG', 'KU9', 'K12', 'K4C', 'LAL', 'LSY', 'MBC', 'MCR', 'MDB', 'MQ2', 'NE8', 'NTB', 'N30', 'N38', 'PPW', 'QBJ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O', '5A7', '5FC', '57M', '6X1', '7X1', '719', '8X2', '9L3', '9X2']</t>
  </si>
  <si>
    <t>1G6DF5RK0R0124870</t>
  </si>
  <si>
    <t>CXVJ87</t>
  </si>
  <si>
    <t>{'maker': 'CADILLAC', 'model_year': '2024', 'mmc_code': ' 6DC69', 'vin': '1G6DF5RK0R0124870', 'sitedealer_code': ' 37647', 'sell_source': '12', 'order_number': 'CXVJ87', 'creation_date': '2/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4871</t>
  </si>
  <si>
    <t>DDRGG7</t>
  </si>
  <si>
    <t>{'maker': 'CADILLAC', 'model_year': '2024', 'mmc_code': ' 6DE79', 'vin': '1G6DV5RW5R0124871', 'sitedealer_code': ' 20015', 'sell_source': '12', 'order_number': 'DDRGG7', 'creation_date': '1/3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C5RK3R0124872</t>
  </si>
  <si>
    <t>DCRZKC</t>
  </si>
  <si>
    <t>{'maker': 'CADILLAC', 'model_year': '2024', 'mmc_code': ' 6DD69', 'vin': '1G6DC5RK3R0124872', 'sitedealer_code': ' 36220', 'sell_source': '12', 'order_number': 'DCRZKC', 'creation_date': '2/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BA', 'HME', 'HRD', 'HS1', 'H2X', 'IOT', 'IVN', 'JE5', 'JF5', 'JJ2', 'JM8', 'J24', 'J77', 'KA1', 'KB7', 'KD4', 'KI3', 'KL9', 'KPA', 'KRV', 'KSG', 'KU9', 'K4C', 'K6L', 'LAL', 'LSY', 'MAH', 'MCR', 'MDB', 'MHA', 'NC7', 'NE8', 'NK4', 'NUG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W2D', 'XL8', 'YF5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BA', 'HME', 'HRD', 'HS1', 'H2X', 'IOT', 'IVN', 'JE5', 'JF5', 'JJ2', 'JM8', 'J24', 'J77', 'KA1', 'KB7', 'KD4', 'KI3', 'KL9', 'KPA', 'KRV', 'KSG', 'KU9', 'K4C', 'K6L', 'LAL', 'LSY', 'MAH', 'MCR', 'MDB', 'MHA', 'NC7', 'NE8', 'NK4', 'NUG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W2D', 'XL8', 'YF5', 'YM8', 'Y26', 'Y5X', 'Y5Y', 'Y6F', '0ST', '1NF', '1SE', '1SZ', '2NF', '2ST', '4AA', '5A7', '5FC', '5XR', '6X1', '7X1', '719', '8X2', '9L3', '9X2']</t>
  </si>
  <si>
    <t>1G6DN5RK2R0124873</t>
  </si>
  <si>
    <t>DCQXSF</t>
  </si>
  <si>
    <t>{'maker': 'CADILLAC', 'model_year': '2024', 'mmc_code': ' 6DC79', 'vin': '1G6DN5RK2R0124873', 'sitedealer_code': ' 87255', 'sell_source': '12', 'order_number': 'DCQXSF', 'creation_date': '1/3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F5RK8R0124874</t>
  </si>
  <si>
    <t>DDNP46</t>
  </si>
  <si>
    <t>{'maker': 'CADILLAC', 'model_year': '2024', 'mmc_code': ' 6DC69', 'vin': '1G6DF5RK8R0124874', 'sitedealer_code': ' 31036', 'sell_source': '12', 'order_number': 'DDNP46', 'creation_date': '1/31/2024', 'Options': ['AEF', 'AEQ', 'AJC', 'AJW', 'AL0', 'AM9', 'AQ9', 'ATH', 'AT8', 'AVK', 'AVN', 'AVU', 'AXG', 'AXJ', 'AYG', 'A2X', 'A45', 'A69', 'A7K', 'BTV', 'BYO', 'B56', 'B6K', 'B9A', 'CE1', 'CF5', 'CJ2', 'CWM', 'C59', 'DD8', 'DEG', 'DMB', 'D7A', 'EF7', 'E22', 'E28', 'FE2', 'FE9', 'FJW', 'F46', 'GAZ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9A', 'CE1', 'CF5', 'CJ2', 'CWM', 'C59', 'DD8', 'DEG', 'DMB', 'D7A', 'EF7', 'E22', 'E28', 'FE2', 'FE9', 'FJW', 'F46', 'GAZ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N5RW2R0124875</t>
  </si>
  <si>
    <t>DCRQ32</t>
  </si>
  <si>
    <t>{'maker': 'CADILLAC', 'model_year': '2024', 'mmc_code': ' 6DC79', 'vin': '1G6DN5RW2R0124875', 'sitedealer_code': ' 21029', 'sell_source': '12', 'order_number': 'DCRQ32', 'creation_date': '1/3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4876</t>
  </si>
  <si>
    <t>CXFM9N</t>
  </si>
  <si>
    <t>{'maker': 'CADILLAC', 'model_year': '2024', 'mmc_code': ' 6DD69', 'vin': '1G6DC5RK0R0124876', 'sitedealer_code': ' 39266', 'sell_source': '12', 'order_number': 'CXFM9N', 'creation_date': '1/30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P5RK7R0124877</t>
  </si>
  <si>
    <t>DDBTJ2</t>
  </si>
  <si>
    <t>{'maker': 'CADILLAC', 'model_year': '2024', 'mmc_code': ' 6DD79', 'vin': '1G6DP5RK7R0124877', 'sitedealer_code': ' 39129', 'sell_source': '12', 'order_number': 'DDBTJ2', 'creation_date': '1/3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4878</t>
  </si>
  <si>
    <t>CWVXS4</t>
  </si>
  <si>
    <t>{'maker': 'CADILLAC', 'model_year': '2024', 'mmc_code': ' 6DC69', 'vin': '1G6DF5RK5R0124878', 'sitedealer_code': ' 37013', 'sell_source': '12', 'order_number': 'CWVXS4', 'creation_date': '1/3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DH', 'PPW', 'PRF', 'Q4A', 'RSR', 'R6W', 'R9N', 'SLM', 'SQU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DH', 'PPW', 'PRF', 'Q4A', 'RSR', 'R6W', 'R9N', 'SLM', 'SQU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W2R0124879</t>
  </si>
  <si>
    <t>DCSM62</t>
  </si>
  <si>
    <t>{'maker': 'CADILLAC', 'model_year': '2024', 'mmc_code': ' 6DC79', 'vin': '1G6DT5RW2R0124879', 'sitedealer_code': ' 15032', 'sell_source': '12', 'order_number': 'DCSM62', 'creation_date': '1/3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C5RK2R0124880</t>
  </si>
  <si>
    <t>DCJHD1</t>
  </si>
  <si>
    <t>{'maker': 'CADILLAC', 'model_year': '2024', 'mmc_code': ' 6DD69', 'vin': '1G6DC5RK2R0124880', 'sitedealer_code': ' 90555', 'sell_source': '12', 'order_number': 'DCJHD1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5X', 'Y5Y', 'Y6F', '0ST', '1NF', '1SE', '1SZ', '2NF', '2ST', '4AA', '5A7', '5FC', '5JS', '5XR', '5ZV', '6X1', '7X1', '719', '8X2', '9L3', '9X2']</t>
  </si>
  <si>
    <t>1G6DC5RK4R0124881</t>
  </si>
  <si>
    <t>DCTC8N</t>
  </si>
  <si>
    <t>{'maker': 'CADILLAC', 'model_year': '2024', 'mmc_code': ' 6DD69', 'vin': '1G6DC5RK4R0124881', 'sitedealer_code': ' 39121', 'sell_source': '12', 'order_number': 'DCTC8N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WXR0124882</t>
  </si>
  <si>
    <t>DCMFP9</t>
  </si>
  <si>
    <t>{'maker': 'CADILLAC', 'model_year': '2024', 'mmc_code': ' 6DC79', 'vin': '1G6DN5RWXR0124882', 'sitedealer_code': ' 25232', 'sell_source': '12', 'order_number': 'DCMFP9', 'creation_date': '1/3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P5RK2R0124883</t>
  </si>
  <si>
    <t>DCTF0K</t>
  </si>
  <si>
    <t>{'maker': 'CADILLAC', 'model_year': '2024', 'mmc_code': ' 6DD79', 'vin': '1G6DP5RK2R0124883', 'sitedealer_code': ' 39266', 'sell_source': '12', 'order_number': 'DCTF0K', 'creation_date': '1/3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W5RK0R0124884</t>
  </si>
  <si>
    <t>DDBTGF</t>
  </si>
  <si>
    <t>{'maker': 'CADILLAC', 'model_year': '2024', 'mmc_code': ' 6DB79', 'vin': '1G6DW5RK0R0124884', 'sitedealer_code': ' 39129', 'sell_source': '12', 'order_number': 'DDBTGF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4885</t>
  </si>
  <si>
    <t>DDCXQH</t>
  </si>
  <si>
    <t>{'maker': 'CADILLAC', 'model_year': '2024', 'mmc_code': ' 6DB79', 'vin': '1G6DW5RK2R0124885', 'sitedealer_code': ' 87255', 'sell_source': '12', 'order_number': 'DDCXQH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4886</t>
  </si>
  <si>
    <t>DDCTFX</t>
  </si>
  <si>
    <t>{'maker': 'CADILLAC', 'model_year': '2024', 'mmc_code': ' 6DD69', 'vin': '1G6DC5RK3R0124886', 'sitedealer_code': ' 39026', 'sell_source': '12', 'order_number': 'DDCTFX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4887</t>
  </si>
  <si>
    <t>DCMQ0K</t>
  </si>
  <si>
    <t>{'maker': 'CADILLAC', 'model_year': '2024', 'mmc_code': ' 6DB79', 'vin': '1G6DX5RKXR0124887', 'sitedealer_code': ' 20018', 'sell_source': '12', 'order_number': 'DCMQ0K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4R0124888</t>
  </si>
  <si>
    <t>DDZBB0</t>
  </si>
  <si>
    <t>{'maker': 'CADILLAC', 'model_year': '2024', 'mmc_code': ' 6DB69', 'vin': '1G6DE5RK4R0124888', 'sitedealer_code': ' 23813', 'sell_source': '12', 'order_number': 'DDZBB0', 'creation_date': '1/31/2024', 'Options': ['AEF', 'AEQ', 'AJC', 'AJW', 'AL0', 'AL9', 'AM9', 'AQ9', 'ATH', 'AT8', 'AVN', 'AXG', 'AXJ', 'AYG', 'A2X', 'A69', 'A7J', 'BTV', 'BYO', 'B34', 'B35', 'B56', 'B6K', 'CJ2', 'C59', 'DEG', 'DLL', 'D31', 'D7A', 'EF7', 'E22', 'E28', 'FE2', 'FJW', 'F46', 'GAZ', 'HMC', 'HRD', 'HS1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AZ', 'HMC', 'HRD', 'HS1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B5RK5R0124889</t>
  </si>
  <si>
    <t>DBKTJR</t>
  </si>
  <si>
    <t>{'maker': 'CADILLAC', 'model_year': '2024', 'mmc_code': ' 6DC69', 'vin': '1G6DB5RK5R0124889', 'sitedealer_code': ' 39029', 'sell_source': '12', 'order_number': 'DBKTJR', 'creation_date': '2/1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K5RK3R0124891</t>
  </si>
  <si>
    <t>CZZZ2T</t>
  </si>
  <si>
    <t>{'maker': 'CADILLAC', 'model_year': '2024', 'mmc_code': ' 6DB69', 'vin': '1G6DK5RK3R0124891', 'sitedealer_code': ' 37013', 'sell_source': '12', 'order_number': 'CZZZ2T', 'creation_date': '2/14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4892</t>
  </si>
  <si>
    <t>DCRV8H</t>
  </si>
  <si>
    <t>{'maker': 'CADILLAC', 'model_year': '2024', 'mmc_code': ' 6DB79', 'vin': '1G6DX5RK3R0124892', 'sitedealer_code': ' 22031', 'sell_source': '12', 'order_number': 'DCRV8H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DH', 'PPW', 'PRF', 'QES', 'Q86', 'RSR', 'R8R', 'R9N', 'SLM', 'SSJ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DH', 'PPW', 'PRF', 'QES', 'Q86', 'RSR', 'R8R', 'R9N', 'SLM', 'SSJ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W5RK1R0124893</t>
  </si>
  <si>
    <t>DCVQV1</t>
  </si>
  <si>
    <t>{'maker': 'CADILLAC', 'model_year': '2024', 'mmc_code': ' 6DB79', 'vin': '1G6DW5RK1R0124893', 'sitedealer_code': ' 22285', 'sell_source': '12', 'order_number': 'DCVQV1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4894</t>
  </si>
  <si>
    <t>DCNC1F</t>
  </si>
  <si>
    <t>{'maker': 'CADILLAC', 'model_year': '2024', 'mmc_code': ' 6DD69', 'vin': '1G6DC5RK2R0124894', 'sitedealer_code': ' 39207', 'sell_source': '12', 'order_number': 'DCNC1F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W5RK5R0124895</t>
  </si>
  <si>
    <t>DDBR2D</t>
  </si>
  <si>
    <t>{'maker': 'CADILLAC', 'model_year': '2024', 'mmc_code': ' 6DB79', 'vin': '1G6DW5RK5R0124895', 'sitedealer_code': ' 39003', 'sell_source': '12', 'order_number': 'DDBR2D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24896</t>
  </si>
  <si>
    <t>DCQB8X</t>
  </si>
  <si>
    <t>{'maker': 'CADILLAC', 'model_year': '2024', 'mmc_code': ' 6DD69', 'vin': '1G6DG5RK0R0124896', 'sitedealer_code': ' 37627', 'sell_source': '12', 'order_number': 'DCQB8X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XD', 'HRD', 'HS1', 'H2X', 'IOS', 'IVN', 'JE5', 'JF5', 'JJ2', 'JM8', 'J24', 'J77', 'KA1', 'KB7', 'KD4', 'KI3', 'KL9', 'KPA', 'KRV', 'KSG', 'KU9', 'K12', 'K4C', 'LAL', 'LSY', 'MAH', 'MCR', 'MDB', 'MHA', 'NE8', 'NK4', 'NTB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XD', 'HRD', 'HS1', 'H2X', 'IOS', 'IVN', 'JE5', 'JF5', 'JJ2', 'JM8', 'J24', 'J77', 'KA1', 'KB7', 'KD4', 'KI3', 'KL9', 'KPA', 'KRV', 'KSG', 'KU9', 'K12', 'K4C', 'LAL', 'LSY', 'MAH', 'MCR', 'MDB', 'MHA', 'NE8', 'NK4', 'NTB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W5RK9R0124897</t>
  </si>
  <si>
    <t>DCPJZQ</t>
  </si>
  <si>
    <t>{'maker': 'CADILLAC', 'model_year': '2024', 'mmc_code': ' 6DB79', 'vin': '1G6DW5RK9R0124897', 'sitedealer_code': ' 39346', 'sell_source': '12', 'order_number': 'DCPJZQ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P5RK4R0124898</t>
  </si>
  <si>
    <t>DDTMSM</t>
  </si>
  <si>
    <t>{'maker': 'CADILLAC', 'model_year': '2024', 'mmc_code': ' 6DD79', 'vin': '1G6DP5RK4R0124898', 'sitedealer_code': ' 36501', 'sell_source': '12', 'order_number': 'DDTMSM', 'creation_date': '1/3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G5RK6R0124899</t>
  </si>
  <si>
    <t>DCNGXW</t>
  </si>
  <si>
    <t>{'maker': 'CADILLAC', 'model_year': '2024', 'mmc_code': ' 6DD69', 'vin': '1G6DG5RK6R0124899', 'sitedealer_code': ' 24355', 'sell_source': '12', 'order_number': 'DCNGXW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W0R0124900</t>
  </si>
  <si>
    <t>DCMBNQ</t>
  </si>
  <si>
    <t>{'maker': 'CADILLAC', 'model_year': '2024', 'mmc_code': ' 6DC79', 'vin': '1G6DT5RW0R0124900', 'sitedealer_code': ' 23813', 'sell_source': '12', 'order_number': 'DCMBNQ', 'creation_date': '1/3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N5RWXR0124901</t>
  </si>
  <si>
    <t>DCMCD2</t>
  </si>
  <si>
    <t>{'maker': 'CADILLAC', 'model_year': '2024', 'mmc_code': ' 6DC79', 'vin': '1G6DN5RWXR0124901', 'sitedealer_code': ' 21132', 'sell_source': '12', 'order_number': 'DCMCD2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U5RK1R0124902</t>
  </si>
  <si>
    <t>DCFZQW</t>
  </si>
  <si>
    <t>{'maker': 'GMCANADA', 'model_year': '2024', 'mmc_code': ' 6DD79', 'vin': '1G6DU5RK1R0124902', 'sitedealer_code': ' 81251', 'sell_source': '14', 'order_number': 'DCFZQW', 'creation_date': '3/19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24903</t>
  </si>
  <si>
    <t>DCMRX3</t>
  </si>
  <si>
    <t>{'maker': 'CADILLAC', 'model_year': '2024', 'mmc_code': ' 6DD69', 'vin': '1G6DC5RKXR0124903', 'sitedealer_code': ' 72024', 'sell_source': '12', 'order_number': 'DCMRX3', 'creation_date': '2/16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GBA', 'HRD', 'HS1', 'H2X', 'IOS', 'IVN', 'JE5', 'JF5', 'JJ2', 'JM8', 'J24', 'J77', 'KA1', 'KB7', 'KD4', 'KI3', 'KL9', 'KPA', 'KRV', 'KSG', 'KU9', 'K12', 'K4C', 'LAL', 'LSY', 'MAH', 'MCR', 'MDB', 'MHA', 'NE1', 'NE8', 'NK4', 'NUG', 'N37', 'PDB', 'PPW', 'PRF', 'RIK', 'RQD', 'RSR', 'RWL', 'R6M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GBA', 'HRD', 'HS1', 'H2X', 'IOS', 'IVN', 'JE5', 'JF5', 'JJ2', 'JM8', 'J24', 'J77', 'KA1', 'KB7', 'KD4', 'KI3', 'KL9', 'KPA', 'KRV', 'KSG', 'KU9', 'K12', 'K4C', 'LAL', 'LSY', 'MAH', 'MCR', 'MDB', 'MHA', 'NE1', 'NE8', 'NK4', 'NUG', 'N37', 'PDB', 'PPW', 'PRF', 'RIK', 'RQD', 'RSR', 'RWL', 'R6M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XR', '6X1', '7X1', '719', '8X2', '9L3', '9X2']</t>
  </si>
  <si>
    <t>1G6DU5RK5R0124904</t>
  </si>
  <si>
    <t>DCGBPP</t>
  </si>
  <si>
    <t>{'maker': 'GMCANADA', 'model_year': '2024', 'mmc_code': ' 6DD79', 'vin': '1G6DU5RK5R0124904', 'sitedealer_code': ' 82071', 'sell_source': '14', 'order_number': 'DCGBPP', 'creation_date': '1/31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T5RK3R0124905</t>
  </si>
  <si>
    <t>DCJTN1</t>
  </si>
  <si>
    <t>{'maker': 'CADILLAC', 'model_year': '2024', 'mmc_code': ' 6DC79', 'vin': '1G6DT5RK3R0124905', 'sitedealer_code': ' 37794', 'sell_source': '12', 'order_number': 'DCJTN1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W5RK6R0124906</t>
  </si>
  <si>
    <t>DDBTG8</t>
  </si>
  <si>
    <t>{'maker': 'CADILLAC', 'model_year': '2024', 'mmc_code': ' 6DB79', 'vin': '1G6DW5RK6R0124906', 'sitedealer_code': ' 39129', 'sell_source': '12', 'order_number': 'DDBTG8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4907</t>
  </si>
  <si>
    <t>DDCMTK</t>
  </si>
  <si>
    <t>{'maker': 'CADILLAC', 'model_year': '2024', 'mmc_code': ' 6DC79', 'vin': '1G6DT5RW3R0124907', 'sitedealer_code': ' 12110', 'sell_source': '12', 'order_number': 'DDCMTK', 'creation_date': '1/3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F5RKXR0124908</t>
  </si>
  <si>
    <t>CZRWG1</t>
  </si>
  <si>
    <t>{'maker': 'CADILLAC', 'model_year': '2024', 'mmc_code': ' 6DC69', 'vin': '1G6DF5RKXR0124908', 'sitedealer_code': ' 24274', 'sell_source': '12', 'order_number': 'CZRWG1', 'creation_date': '1/3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7', 'KD4', 'KI3', 'KL9', 'KPA', 'KRV', 'KSG', 'KU9', 'K4C', 'K6L', 'LAL', 'LSY', 'MAH', 'MCR', 'MHA', 'NE1', 'NE8', 'NUG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4909</t>
  </si>
  <si>
    <t>DCTRCQ</t>
  </si>
  <si>
    <t>{'maker': 'CADILLAC', 'model_year': '2024', 'mmc_code': ' 6DC79', 'vin': '1G6DN5RW4R0124909', 'sitedealer_code': ' 39489', 'sell_source': '12', 'order_number': 'DCTRCQ', 'creation_date': '1/3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T5RW3R0124910</t>
  </si>
  <si>
    <t>DDCCJK</t>
  </si>
  <si>
    <t>{'maker': 'CADILLAC', 'model_year': '2024', 'mmc_code': ' 6DC79', 'vin': '1G6DT5RW3R0124910', 'sitedealer_code': ' 37127', 'sell_source': '12', 'order_number': 'DDCCJK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4911</t>
  </si>
  <si>
    <t>DDNTW8</t>
  </si>
  <si>
    <t>{'maker': 'CADILLAC', 'model_year': '2024', 'mmc_code': ' 6DC79', 'vin': '1G6DN5RK6R0124911', 'sitedealer_code': ' 36220', 'sell_source': '12', 'order_number': 'DDNTW8', 'creation_date': '3/19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AZ', 'HAV', 'HD7', 'HRD', 'HS1', 'IOS', 'IVN', 'JJ2', 'JL9', 'JM8', 'J24', 'J77', 'KA1', 'KBC', 'KD4', 'KI3', 'KL9', 'KPA', 'KRV', 'KSG', 'KU9', 'K12', 'K4C', 'LAL', 'LSY', 'MAH', 'MCR', 'MDE', 'MQ2', 'NC7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AZ', 'HAV', 'HD7', 'HRD', 'HS1', 'IOS', 'IVN', 'JJ2', 'JL9', 'JM8', 'J24', 'J77', 'KA1', 'KBC', 'KD4', 'KI3', 'KL9', 'KPA', 'KRV', 'KSG', 'KU9', 'K12', 'K4C', 'LAL', 'LSY', 'MAH', 'MCR', 'MDE', 'MQ2', 'NC7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7X1', '719', '8X2', '9L3', '9X2']</t>
  </si>
  <si>
    <t>1G6DU5RK4R0124912</t>
  </si>
  <si>
    <t>DCGBPQ</t>
  </si>
  <si>
    <t>{'maker': 'GMCANADA', 'model_year': '2024', 'mmc_code': ' 6DD79', 'vin': '1G6DU5RK4R0124912', 'sitedealer_code': ' 82071', 'sell_source': '14', 'order_number': 'DCGBPQ', 'creation_date': '1/31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4913</t>
  </si>
  <si>
    <t>DDHCR8</t>
  </si>
  <si>
    <t>{'maker': 'CADILLAC', 'model_year': '2024', 'mmc_code': ' 6DB69', 'vin': '1G6DJ5RK5R0124913', 'sitedealer_code': ' 11021', 'sell_source': '12', 'order_number': 'DDHCR8', 'creation_date': '1/31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4914</t>
  </si>
  <si>
    <t>DDCGP5</t>
  </si>
  <si>
    <t>{'maker': 'CADILLAC', 'model_year': '2024', 'mmc_code': ' 6DC79', 'vin': '1G6DN5RW8R0124914', 'sitedealer_code': ' 30521', 'sell_source': '12', 'order_number': 'DDCGP5', 'creation_date': '1/3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4915</t>
  </si>
  <si>
    <t>DCFZ0X</t>
  </si>
  <si>
    <t>{'maker': 'GMCANADA', 'model_year': '2024', 'mmc_code': ' 6DD79', 'vin': '1G6DU5RKXR0124915', 'sitedealer_code': ' 95467', 'sell_source': '14', 'order_number': 'DCFZ0X', 'creation_date': '1/31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4916</t>
  </si>
  <si>
    <t>DDXFF3</t>
  </si>
  <si>
    <t>{'maker': 'CADILLAC', 'model_year': '2024', 'mmc_code': ' 6DC69', 'vin': '1G6DF5RK9R0124916', 'sitedealer_code': ' 20414', 'sell_source': '12', 'order_number': 'DDXFF3', 'creation_date': '1/31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4917</t>
  </si>
  <si>
    <t>DDCK1V</t>
  </si>
  <si>
    <t>{'maker': 'CADILLAC', 'model_year': '2024', 'mmc_code': ' 6DC79', 'vin': '1G6DN5RW3R0124917', 'sitedealer_code': ' 21061', 'sell_source': '12', 'order_number': 'DDCK1V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T5RK1R0124918</t>
  </si>
  <si>
    <t>DCHW6J</t>
  </si>
  <si>
    <t>{'maker': 'GMCANADA', 'model_year': '2024', 'mmc_code': ' 6DC79', 'vin': '1G6DT5RK1R0124918', 'sitedealer_code': ' 95555', 'sell_source': '14', 'order_number': 'DCHW6J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1Y', 'IOT', 'IVN', 'JJ2', 'JL9', 'JM8', 'J24', 'J77', 'KA1', 'KBC', 'KD4', 'KEM', 'KI3', 'KL9', 'KPA', 'KRV', 'KSG', 'KU9', 'K12', 'K4C', 'LAL', 'LSY', 'MBC', 'MCR', 'MDE', 'MQ2', 'NE8', 'NP5', 'NTB', 'N38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1Y', 'IOT', 'IVN', 'JJ2', 'JL9', 'JM8', 'J24', 'J77', 'KA1', 'KBC', 'KD4', 'KEM', 'KI3', 'KL9', 'KPA', 'KRV', 'KSG', 'KU9', 'K12', 'K4C', 'LAL', 'LSY', 'MBC', 'MCR', 'MDE', 'MQ2', 'NE8', 'NP5', 'NTB', 'N38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]</t>
  </si>
  <si>
    <t>1G6DC5RK3R0124919</t>
  </si>
  <si>
    <t>DCMDMR</t>
  </si>
  <si>
    <t>{'maker': 'CADILLAC', 'model_year': '2024', 'mmc_code': ' 6DD69', 'vin': '1G6DC5RK3R0124919', 'sitedealer_code': ' 21126', 'sell_source': '12', 'order_number': 'DCMDMR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T5RW6R0124920</t>
  </si>
  <si>
    <t>DCSFSM</t>
  </si>
  <si>
    <t>{'maker': 'GMCANADA', 'model_year': '2024', 'mmc_code': ' 6DC79', 'vin': '1G6DT5RW6R0124920', 'sitedealer_code': ' 82053', 'sell_source': '14', 'order_number': 'DCSFSM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AV', 'HD7', 'HME', 'HRD', 'HS1', 'IOT', 'IVN', 'JJ2', 'JL9', 'JM8', 'J24', 'J77', 'KA1', 'KB7', 'KD4', 'KEM', 'KI3', 'KL9', 'KPA', 'KRV', 'KSG', 'KU9', 'K12', 'K4C', 'LAL', 'LGY', 'MBC', 'MCR', 'MDE', 'MHS', 'NE8', 'NTB', 'N30', 'N38', 'PDH', 'PPW', 'QES', 'Q7N', 'RSR', 'R7K', 'R8R', 'R9M', 'SLM', 'TDM', 'TFK', 'TL3', 'TQ5', 'TTW', 'T4L', 'T8Z', 'T87', 'UDV', 'UEU', 'UE1', 'UE4', 'UFG', 'UGC', 'UGE', 'UGN', 'UG1', 'UJN', 'UKC', 'UKG', 'UKJ', 'UKK', 'UKL', 'UQP', 'USS', 'UVZ', 'UV2', 'UV6', 'U19', 'U2K', 'U2L', 'U80', 'VAV', 'VHM', 'VH9', 'VLI', 'VRF', 'VRG', 'VRH', 'VRJ', 'VRK', 'VRL', 'VRM', 'VRN', 'VRR', 'VT7', 'VV4', 'V76', 'V8E', 'WKA', 'WMY', 'W2D', 'XL8', 'XVR', 'YM8', 'Y26', 'Y5V', 'Y5W', 'Y5X', 'Y5Y', 'Y6F', 'Y6L', 'Z49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AV', 'HD7', 'HME', 'HRD', 'HS1', 'IOT', 'IVN', 'JJ2', 'JL9', 'JM8', 'J24', 'J77', 'KA1', 'KB7', 'KD4', 'KEM', 'KI3', 'KL9', 'KPA', 'KRV', 'KSG', 'KU9', 'K12', 'K4C', 'LAL', 'LGY', 'MBC', 'MCR', 'MDE', 'MHS', 'NE8', 'NTB', 'N30', 'N38', 'PDH', 'PPW', 'QES', 'Q7N', 'RSR', 'R7K', 'R8R', 'R9M', 'SLM', 'TDM', 'TFK', 'TL3', 'TQ5', 'TTW', 'T4L', 'T8Z', 'T87', 'UDV', 'UEU', 'UE1', 'UE4', 'UFG', 'UGC', 'UGE', 'UGN', 'UG1', 'UJN', 'UKC', 'UKG', 'UKJ', 'UKK', 'UKL', 'UQP', 'USS', 'UVZ', 'UV2', 'UV6', 'U19', 'U2K', 'U2L', 'U80', 'VAV', 'VHM', 'VH9', 'VLI', 'VRF', 'VRG', 'VRH', 'VRJ', 'VRK', 'VRL', 'VRM', 'VRN', 'VRR', 'VT7', 'VV4', 'V76', 'V8E', 'WKA', 'WMY', 'W2D', 'XL8', 'XVR', 'YM8', 'Y26', 'Y5V', 'Y5W', 'Y5X', 'Y5Y', 'Y6F', 'Y6L', 'Z49', '0ST', '1NF', '1SD', '1SZ', '2NF', '2ST', '4HT', '5A7', '5FC', '5V5', '6X1', '7X1', '719', '8X2', '9L3', '9X2']</t>
  </si>
  <si>
    <t>1G6DC5RK1R0124921</t>
  </si>
  <si>
    <t>DCJHFD</t>
  </si>
  <si>
    <t>{'maker': 'CADILLAC', 'model_year': '2024', 'mmc_code': ' 6DD69', 'vin': '1G6DC5RK1R0124921', 'sitedealer_code': ' 90555', 'sell_source': '12', 'order_number': 'DCJHFD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AZ', 'HME', 'HRD', 'HS1', 'H2X', 'IOS', 'IVN', 'JE5', 'JF5', 'JJ2', 'JM8', 'J24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AZ', 'HME', 'HRD', 'HS1', 'H2X', 'IOS', 'IVN', 'JE5', 'JF5', 'JJ2', 'JM8', 'J24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5X', 'Y5Y', 'Y6F', '0ST', '1NF', '1SE', '1SZ', '2NF', '2ST', '4AA', '5A7', '5FC', '5JS', '5XR', '5ZV', '6X1', '7X1', '719', '8X2', '9L3', '9X2']</t>
  </si>
  <si>
    <t>1G6DV5RW7R0124922</t>
  </si>
  <si>
    <t>DDDMV5</t>
  </si>
  <si>
    <t>{'maker': 'GMCANADA', 'model_year': '2024', 'mmc_code': ' 6DE79', 'vin': '1G6DV5RW7R0124922', 'sitedealer_code': ' 95570', 'sell_source': '14', 'order_number': 'DDDMV5', 'creation_date': '1/31/2024', 'Options': ['AEF', 'AER', 'AHC', 'AHE', 'AHF', 'AHH', 'AHP', 'AJC', 'AJW', 'AKP', 'AL0', 'AM9', 'AQ9', 'ATH', 'AT8', 'AVK', 'AVN', 'AVU', 'AXG', 'AXJ', 'AYG', 'A2X', 'A45', 'A7K', 'BTV', 'BYO', 'B4Z', 'B53', 'B6A', 'B8M', 'B9I', 'CE1', 'CJ2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DB', 'PPW', 'QES', 'Q86', 'RIK', 'RSR', 'R6F', 'R7K', 'R7W', 'R8R', 'R9M', 'R9Z', 'SLL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8M', 'B9I', 'CE1', 'CJ2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DB', 'PPW', 'QES', 'Q86', 'RIK', 'RSR', 'R6F', 'R7K', 'R7W', 'R8R', 'R9M', 'R9Z', 'SLL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CS', '5FC', '5JS', '53S', '6X1', '7X1', '709', '8X2', '9L3', '9X2']</t>
  </si>
  <si>
    <t>1G6DC5RK5R0124923</t>
  </si>
  <si>
    <t>DCSWB9</t>
  </si>
  <si>
    <t>{'maker': 'CADILLAC', 'model_year': '2024', 'mmc_code': ' 6DD69', 'vin': '1G6DC5RK5R0124923', 'sitedealer_code': ' 39026', 'sell_source': '12', 'order_number': 'DCSWB9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A5RKXR0124924</t>
  </si>
  <si>
    <t>CXGV5B</t>
  </si>
  <si>
    <t>{'maker': 'CADILLAC', 'model_year': '2024', 'mmc_code': ' 6DB69', 'vin': '1G6DA5RKXR0124924', 'sitedealer_code': ' 39266', 'sell_source': '12', 'order_number': 'CXGV5B', 'creation_date': '1/31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4925</t>
  </si>
  <si>
    <t>DCFZ0Z</t>
  </si>
  <si>
    <t>{'maker': 'GMCANADA', 'model_year': '2024', 'mmc_code': ' 6DD79', 'vin': '1G6DU5RK2R0124925', 'sitedealer_code': ' 95467', 'sell_source': '14', 'order_number': 'DCFZ0Z', 'creation_date': '1/31/2024', 'Options': ['AEF', 'AER', 'AHC', 'AHE', 'AHF', 'AHH', 'AHP', 'AJC', 'AJW', 'AKP', 'AL0', 'AM9', 'AQ9', 'ATH', 'AT8', 'AVK', 'AVN', 'AVU', 'AXG', 'AXJ', 'AYG', 'A2X', 'A45', 'A7K', 'BTV', 'BYO', 'B34', 'B35', 'B6A', 'B9A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4926</t>
  </si>
  <si>
    <t>DCMM55</t>
  </si>
  <si>
    <t>{'maker': 'GMCANADA', 'model_year': '2024', 'mmc_code': ' 6DD79', 'vin': '1G6DU5RK4R0124926', 'sitedealer_code': ' 95599', 'sell_source': '14', 'order_number': 'DCMM55', 'creation_date': '1/3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4927</t>
  </si>
  <si>
    <t>DDCNFR</t>
  </si>
  <si>
    <t>{'maker': 'CADILLAC', 'model_year': '2024', 'mmc_code': ' 6DC79', 'vin': '1G6DN5RKXR0124927', 'sitedealer_code': ' 21061', 'sell_source': '12', 'order_number': 'DDCNFR', 'creation_date': '1/31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N5RK1R0124928</t>
  </si>
  <si>
    <t>DDCNGK</t>
  </si>
  <si>
    <t>{'maker': 'CADILLAC', 'model_year': '2024', 'mmc_code': ' 6DC79', 'vin': '1G6DN5RK1R0124928', 'sitedealer_code': ' 21061', 'sell_source': '12', 'order_number': 'DDCNGK', 'creation_date': '1/31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DH', 'PPW', 'PRF', 'QBC', 'RSR', 'RWL', 'RYT', 'R7Q', 'R8R', 'R9N', 'SLM', 'SQU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DH', 'PPW', 'PRF', 'QBC', 'RSR', 'RWL', 'RYT', 'R7Q', 'R8R', 'R9N', 'SLM', 'SQU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]</t>
  </si>
  <si>
    <t>1G6DG5RK0R0124929</t>
  </si>
  <si>
    <t>DCVT83</t>
  </si>
  <si>
    <t>{'maker': 'CADILLAC', 'model_year': '2024', 'mmc_code': ' 6DD69', 'vin': '1G6DG5RK0R0124929', 'sitedealer_code': ' 37797', 'sell_source': '12', 'order_number': 'DCVT83', 'creation_date': '1/3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KXR0124930</t>
  </si>
  <si>
    <t>DDCKHX</t>
  </si>
  <si>
    <t>{'maker': 'CADILLAC', 'model_year': '2024', 'mmc_code': ' 6DC79', 'vin': '1G6DN5RKXR0124930', 'sitedealer_code': ' 30528', 'sell_source': '12', 'order_number': 'DDCKHX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M5RK8R0124931</t>
  </si>
  <si>
    <t>DCJWM7</t>
  </si>
  <si>
    <t>{'maker': 'CADILLAC', 'model_year': '2024', 'mmc_code': ' 6DB79', 'vin': '1G6DM5RK8R0124931', 'sitedealer_code': ' 21050', 'sell_source': '12', 'order_number': 'DCJWM7', 'creation_date': '1/3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4932</t>
  </si>
  <si>
    <t>DCZTBB</t>
  </si>
  <si>
    <t>{'maker': 'GMCANADA', 'model_year': '2024', 'mmc_code': ' 6DD79', 'vin': '1G6DU5RKXR0124932', 'sitedealer_code': ' 95277', 'sell_source': '14', 'order_number': 'DCZTBB', 'creation_date': '2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T5RW4R0124933</t>
  </si>
  <si>
    <t>DCXP6S</t>
  </si>
  <si>
    <t>{'maker': 'CADILLAC', 'model_year': '2024', 'mmc_code': ' 6DC79', 'vin': '1G6DT5RW4R0124933', 'sitedealer_code': ' 12764', 'sell_source': '12', 'order_number': 'DCXP6S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4934</t>
  </si>
  <si>
    <t>DCXSCS</t>
  </si>
  <si>
    <t>{'maker': 'GMCANADA', 'model_year': '2024', 'mmc_code': ' 6DD79', 'vin': '1G6DU5RK3R0124934', 'sitedealer_code': ' 82313', 'sell_source': '14', 'order_number': 'DCXSCS', 'creation_date': '1/31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XR', 'IOT', 'IVN', 'JF5', 'JJ2', 'JM8', 'J24', 'J56', 'J6F', 'J77', 'KA1', 'KB7', 'KD4', 'KEM', 'KI3', 'KL9', 'KPA', 'KRV', 'KSG', 'K05', 'K12', 'K4C', 'LAL', 'LSY', 'MBC', 'MCR', 'MDB', 'MQ2', 'NE8', 'NK4', 'NTB', 'N38', 'PDK', 'PPW', 'QES', 'Q86', 'RSR', 'R7K', 'R8R', 'R9M', 'SB9', 'SD5', 'SKX', 'SLM', 'SPY', 'SPZ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XR', 'IOT', 'IVN', 'JF5', 'JJ2', 'JM8', 'J24', 'J56', 'J6F', 'J77', 'KA1', 'KB7', 'KD4', 'KEM', 'KI3', 'KL9', 'KPA', 'KRV', 'KSG', 'K05', 'K12', 'K4C', 'LAL', 'LSY', 'MBC', 'MCR', 'MDB', 'MQ2', 'NE8', 'NK4', 'NTB', 'N38', 'PDK', 'PPW', 'QES', 'Q86', 'RSR', 'R7K', 'R8R', 'R9M', 'SB9', 'SD5', 'SKX', 'SLM', 'SPY', 'SPZ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5ZE', '6X1', '7X1', '719', '8X2', '9L3', '9X2']</t>
  </si>
  <si>
    <t>1G6DG5RK6R0124935</t>
  </si>
  <si>
    <t>DCFZPJ</t>
  </si>
  <si>
    <t>{'maker': 'GMCANADA', 'model_year': '2024', 'mmc_code': ' 6DD69', 'vin': '1G6DG5RK6R0124935', 'sitedealer_code': ' 81251', 'sell_source': '14', 'order_number': 'DCFZPJ', 'creation_date': '1/31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M5RK7R0124936</t>
  </si>
  <si>
    <t>DDCXT2</t>
  </si>
  <si>
    <t>{'maker': 'CADILLAC', 'model_year': '2024', 'mmc_code': ' 6DB79', 'vin': '1G6DM5RK7R0124936', 'sitedealer_code': ' 87255', 'sell_source': '12', 'order_number': 'DDCXT2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4937</t>
  </si>
  <si>
    <t>DDGTCK</t>
  </si>
  <si>
    <t>{'maker': 'CADILLAC', 'model_year': '2024', 'mmc_code': ' 6DD79', 'vin': '1G6DU5RK9R0124937', 'sitedealer_code': ' 39489', 'sell_source': '12', 'order_number': 'DDGTCK', 'creation_date': '1/3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T5RW3R0124938</t>
  </si>
  <si>
    <t>CZTXRR</t>
  </si>
  <si>
    <t>{'maker': 'CADILLAC', 'model_year': '2024', 'mmc_code': ' 6DC79', 'vin': '1G6DT5RW3R0124938', 'sitedealer_code': ' 12107', 'sell_source': '12', 'order_number': 'CZTXRR', 'creation_date': '1/3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K5RK5R0124939</t>
  </si>
  <si>
    <t>DBXNFM</t>
  </si>
  <si>
    <t>{'maker': 'CADILLAC', 'model_year': '2024', 'mmc_code': ' 6DB69', 'vin': '1G6DK5RK5R0124939', 'sitedealer_code': ' 20802', 'sell_source': '12', 'order_number': 'DBXNFM', 'creation_date': '2/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4940</t>
  </si>
  <si>
    <t>CZRZRJ</t>
  </si>
  <si>
    <t>{'maker': 'CADILLAC', 'model_year': '2024', 'mmc_code': ' 6DB79', 'vin': '1G6DW5RK6R0124940', 'sitedealer_code': ' 25671', 'sell_source': '12', 'order_number': 'CZRZRJ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8R0124941</t>
  </si>
  <si>
    <t>DBSC43</t>
  </si>
  <si>
    <t>{'maker': 'CADILLAC', 'model_year': '2024', 'mmc_code': ' 6DB79', 'vin': '1G6DW5RK8R0124941', 'sitedealer_code': ' 21057', 'sell_source': '12', 'order_number': 'DBSC43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4942</t>
  </si>
  <si>
    <t>DDGWC7</t>
  </si>
  <si>
    <t>{'maker': 'CADILLAC', 'model_year': '2024', 'mmc_code': ' 6DD79', 'vin': '1G6DP5RK3R0124942', 'sitedealer_code': ' 36501', 'sell_source': '12', 'order_number': 'DDGWC7', 'creation_date': '1/3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G5RK5R0124943</t>
  </si>
  <si>
    <t>DCFZX0</t>
  </si>
  <si>
    <t>{'maker': 'GMCANADA', 'model_year': '2024', 'mmc_code': ' 6DD69', 'vin': '1G6DG5RK5R0124943', 'sitedealer_code': ' 95467', 'sell_source': '14', 'order_number': 'DCFZX0', 'creation_date': '1/31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4944</t>
  </si>
  <si>
    <t>DDSZ14</t>
  </si>
  <si>
    <t>{'maker': 'CADILLAC', 'model_year': '2024', 'mmc_code': ' 6DB79', 'vin': '1G6DX5RK7R0124944', 'sitedealer_code': ' 37556', 'sell_source': '12', 'order_number': 'DDSZ14', 'creation_date': '1/3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4945</t>
  </si>
  <si>
    <t>DBRJKF</t>
  </si>
  <si>
    <t>{'maker': 'CADILLAC', 'model_year': '2024', 'mmc_code': ' 6DB69', 'vin': '1G6DA5RK7R0124945', 'sitedealer_code': ' 21050', 'sell_source': '12', 'order_number': 'DBRJKF', 'creation_date': '2/1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4946</t>
  </si>
  <si>
    <t>DCTRCR</t>
  </si>
  <si>
    <t>{'maker': 'CADILLAC', 'model_year': '2024', 'mmc_code': ' 6DC79', 'vin': '1G6DN5RWXR0124946', 'sitedealer_code': ' 39489', 'sell_source': '12', 'order_number': 'DCTRCR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K8R0124947</t>
  </si>
  <si>
    <t>DDCMWV</t>
  </si>
  <si>
    <t>{'maker': 'CADILLAC', 'model_year': '2024', 'mmc_code': ' 6DC79', 'vin': '1G6DT5RK8R0124947', 'sitedealer_code': ' 12110', 'sell_source': '12', 'order_number': 'DDCMWV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J5RK2R0124948</t>
  </si>
  <si>
    <t>DDHJJH</t>
  </si>
  <si>
    <t>{'maker': 'CADILLAC', 'model_year': '2024', 'mmc_code': ' 6DB69', 'vin': '1G6DJ5RK2R0124948', 'sitedealer_code': ' 21036', 'sell_source': '12', 'order_number': 'DDHJJH', 'creation_date': '2/1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CY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CY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]</t>
  </si>
  <si>
    <t>1G6DT5RW8R0124949</t>
  </si>
  <si>
    <t>CZNM41</t>
  </si>
  <si>
    <t>{'maker': 'GMCANADA', 'model_year': '2024', 'mmc_code': ' 6DC79', 'vin': '1G6DT5RW8R0124949', 'sitedealer_code': ' 88621', 'sell_source': '14', 'order_number': 'CZNM41', 'creation_date': '2/1/2024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KK', 'HD7', 'HIK', 'HRD', 'HS1', 'IOS', 'IVN', 'JJ2', 'JL9', 'JM8', 'J24', 'J77', 'KA1', 'KBC', 'KD4', 'KI3', 'KL9', 'KPA', 'KRV', 'KSG', 'KU9', 'K12', 'K4C', 'LAL', 'LGY', 'MBC', 'MCR', 'MDE', 'MHS', 'NE8', 'NP5', 'NTB', 'N38', 'PPW', 'QBC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KK', 'HD7', 'HIK', 'HRD', 'HS1', 'IOS', 'IVN', 'JJ2', 'JL9', 'JM8', 'J24', 'J77', 'KA1', 'KBC', 'KD4', 'KI3', 'KL9', 'KPA', 'KRV', 'KSG', 'KU9', 'K12', 'K4C', 'LAL', 'LGY', 'MBC', 'MCR', 'MDE', 'MHS', 'NE8', 'NP5', 'NTB', 'N38', 'PPW', 'QBC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]</t>
  </si>
  <si>
    <t>1G6DW5RK9R0124950</t>
  </si>
  <si>
    <t>DDSMM3</t>
  </si>
  <si>
    <t>{'maker': 'CADILLAC', 'model_year': '2024', 'mmc_code': ' 6DB79', 'vin': '1G6DW5RK9R0124950', 'sitedealer_code': ' 36192', 'sell_source': '12', 'order_number': 'DDSMM3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4951</t>
  </si>
  <si>
    <t>DDDCCG</t>
  </si>
  <si>
    <t>{'maker': 'CADILLAC', 'model_year': '2024', 'mmc_code': ' 6DD69', 'vin': '1G6DG5RK4R0124951', 'sitedealer_code': ' 20247', 'sell_source': '12', 'order_number': 'DDDCCG', 'creation_date': '2/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E8', 'NK4', 'NUG', 'N37', 'PDH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E8', 'NK4', 'NUG', 'N37', 'PDH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E', '1SZ', '2NF', '2ST', '4AA', '5A7', '5FC', '6X1', '65C', '7X1', '719', '8X2', '9L3', '9X2']</t>
  </si>
  <si>
    <t>1G6DT5RW8R0124952</t>
  </si>
  <si>
    <t>CZJS4D</t>
  </si>
  <si>
    <t>{'maker': 'CADILLAC', 'model_year': '2024', 'mmc_code': ' 6DC79', 'vin': '1G6DT5RW8R0124952', 'sitedealer_code': ' 37743', 'sell_source': '12', 'order_number': 'CZJS4D', 'creation_date': '2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V5RW7R0124953</t>
  </si>
  <si>
    <t>DDJGV3</t>
  </si>
  <si>
    <t>{'maker': 'GMCANADA', 'model_year': '2024', 'mmc_code': ' 6DE79', 'vin': '1G6DV5RW7R0124953', 'sitedealer_code': ' 88919', 'sell_source': '14', 'order_number': 'DDJGV3', 'creation_date': '2/2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AZ', 'G96', 'HRD', 'HS1', 'HXR', 'IOS', 'IVN', 'JF5', 'JJ2', 'JM8', 'J24', 'J56', 'J77', 'KA1', 'KB7', 'KD4', 'KI3', 'KL9', 'KPA', 'KRV', 'KSG', 'K12', 'K4C', 'LAL', 'LGY', 'MBC', 'MCR', 'MDB', 'MHS', 'NE8', 'NK4', 'NTB', 'N38', 'PPW', 'QBK', 'Q83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AZ', 'G96', 'HRD', 'HS1', 'HXR', 'IOS', 'IVN', 'JF5', 'JJ2', 'JM8', 'J24', 'J56', 'J77', 'KA1', 'KB7', 'KD4', 'KI3', 'KL9', 'KPA', 'KRV', 'KSG', 'K12', 'K4C', 'LAL', 'LGY', 'MBC', 'MCR', 'MDB', 'MHS', 'NE8', 'NK4', 'NTB', 'N38', 'PPW', 'QBK', 'Q83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G5RKXR0124954</t>
  </si>
  <si>
    <t>DCFZXP</t>
  </si>
  <si>
    <t>{'maker': 'GMCANADA', 'model_year': '2024', 'mmc_code': ' 6DD69', 'vin': '1G6DG5RKXR0124954', 'sitedealer_code': ' 95467', 'sell_source': '14', 'order_number': 'DCFZXP', 'creation_date': '2/1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4955</t>
  </si>
  <si>
    <t>DDCGP4</t>
  </si>
  <si>
    <t>{'maker': 'CADILLAC', 'model_year': '2024', 'mmc_code': ' 6DC79', 'vin': '1G6DN5RW0R0124955', 'sitedealer_code': ' 30521', 'sell_source': '12', 'order_number': 'DDCGP4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4956</t>
  </si>
  <si>
    <t>DDCN5V</t>
  </si>
  <si>
    <t>{'maker': 'CADILLAC', 'model_year': '2024', 'mmc_code': ' 6DB79', 'vin': '1G6DW5RKXR0124956', 'sitedealer_code': ' 36192', 'sell_source': '12', 'order_number': 'DDCN5V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4958</t>
  </si>
  <si>
    <t>DCGF26</t>
  </si>
  <si>
    <t>{'maker': 'CADILLAC', 'model_year': '2024', 'mmc_code': ' 6DC69', 'vin': '1G6DB5RK9R0124958', 'sitedealer_code': ' 39013', 'sell_source': '12', 'order_number': 'DCGF26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T5RW0R0124959</t>
  </si>
  <si>
    <t>DDCG54</t>
  </si>
  <si>
    <t>{'maker': 'CADILLAC', 'model_year': '2024', 'mmc_code': ' 6DC79', 'vin': '1G6DT5RW0R0124959', 'sitedealer_code': ' 22221', 'sell_source': '12', 'order_number': 'DDCG54', 'creation_date': '2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C7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C7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N5RK8R0124960</t>
  </si>
  <si>
    <t>CWQXJW</t>
  </si>
  <si>
    <t>{'maker': 'CADILLAC', 'model_year': '2024', 'mmc_code': ' 6DC79', 'vin': '1G6DN5RK8R0124960', 'sitedealer_code': ' 25360', 'sell_source': '12', 'order_number': 'CWQXJW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9R0124961</t>
  </si>
  <si>
    <t>DCVHSF</t>
  </si>
  <si>
    <t>{'maker': 'CADILLAC', 'model_year': '2024', 'mmc_code': ' 6DC79', 'vin': '1G6DT5RW9R0124961', 'sitedealer_code': ' 24249', 'sell_source': '12', 'order_number': 'DCVHSF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4962</t>
  </si>
  <si>
    <t>DDCMZG</t>
  </si>
  <si>
    <t>{'maker': 'CADILLAC', 'model_year': '2024', 'mmc_code': ' 6DC79', 'vin': '1G6DT5RK4R0124962', 'sitedealer_code': ' 12110', 'sell_source': '12', 'order_number': 'DDCMZG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XR0124963</t>
  </si>
  <si>
    <t>DDHZ5R</t>
  </si>
  <si>
    <t>{'maker': 'CADILLAC', 'model_year': '2024', 'mmc_code': ' 6DC79', 'vin': '1G6DN5RWXR0124963', 'sitedealer_code': ' 21106', 'sell_source': '12', 'order_number': 'DDHZ5R', 'creation_date': '2/1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X5RK2R0124964</t>
  </si>
  <si>
    <t>DBBSBM</t>
  </si>
  <si>
    <t>{'maker': 'CADILLAC', 'model_year': '2024', 'mmc_code': ' 6DB79', 'vin': '1G6DX5RK2R0124964', 'sitedealer_code': ' 12021', 'sell_source': '12', 'order_number': 'DBBSBM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KXR0124965</t>
  </si>
  <si>
    <t>DDCR24</t>
  </si>
  <si>
    <t>{'maker': 'CADILLAC', 'model_year': '2024', 'mmc_code': ' 6DC79', 'vin': '1G6DT5RKXR0124965', 'sitedealer_code': ' 36328', 'sell_source': '12', 'order_number': 'DDCR24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6R0124966</t>
  </si>
  <si>
    <t>DDCV8C</t>
  </si>
  <si>
    <t>{'maker': 'CADILLAC', 'model_year': '2024', 'mmc_code': ' 6DD79', 'vin': '1G6DP5RK6R0124966', 'sitedealer_code': ' 87255', 'sell_source': '12', 'order_number': 'DDCV8C', 'creation_date': '2/1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B5RKXR0124967</t>
  </si>
  <si>
    <t>DBKTJS</t>
  </si>
  <si>
    <t>{'maker': 'CADILLAC', 'model_year': '2024', 'mmc_code': ' 6DC69', 'vin': '1G6DB5RKXR0124967', 'sitedealer_code': ' 39029', 'sell_source': '12', 'order_number': 'DBKTJS', 'creation_date': '2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4968</t>
  </si>
  <si>
    <t>CXMQDC</t>
  </si>
  <si>
    <t>{'maker': 'CADILLAC', 'model_year': '2024', 'mmc_code': ' 6DC79', 'vin': '1G6DN5RW9R0124968', 'sitedealer_code': ' 36325', 'sell_source': '12', 'order_number': 'CXMQDC', 'creation_date': '2/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7', 'KD4', 'KI3', 'KL9', 'KPA', 'KRV', 'KSG', 'KU9', 'K12', 'K4C', 'LAL', 'LGY', 'MAH', 'MCR', 'MDE', 'MHS', 'NC7', 'NE8', 'NUB', 'N30', 'N38', 'PPW', 'PRF', 'QES', 'Q86', 'RSR', 'RWL', 'R8R', 'R9N', 'SLM', 'SSE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F5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7', 'KD4', 'KI3', 'KL9', 'KPA', 'KRV', 'KSG', 'KU9', 'K12', 'K4C', 'LAL', 'LGY', 'MAH', 'MCR', 'MDE', 'MHS', 'NC7', 'NE8', 'NUB', 'N30', 'N38', 'PPW', 'PRF', 'QES', 'Q86', 'RSR', 'RWL', 'R8R', 'R9N', 'SLM', 'SSE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F5', 'YM8', 'Y5V', 'Y5W', 'Y5X', 'Y5Y', 'Y6F', '0ST', '1NF', '1SD', '1SZ', '2NF', '2ST', '4AA', '5A7', '5FC', '6X1', '7X1', '719', '8X2', '9L3', '9X2']</t>
  </si>
  <si>
    <t>1G6DG5RK1R0124969</t>
  </si>
  <si>
    <t>DDHBD4</t>
  </si>
  <si>
    <t>{'maker': 'GMCANADA', 'model_year': '2024', 'mmc_code': ' 6DD69', 'vin': '1G6DG5RK1R0124969', 'sitedealer_code': ' 84721', 'sell_source': '14', 'order_number': 'DDHBD4', 'creation_date': '2/1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22', 'E28', 'FE2', 'FE9', 'FJW', 'F46', 'GXD', 'HRD', 'HS1', 'HXR', 'IOT', 'IVN', 'JE5', 'JF5', 'JJ2', 'JM8', 'J24', 'J77', 'KA1', 'KB7', 'KD4', 'KI3', 'KL9', 'KPA', 'KRV', 'KSG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22', 'E28', 'FE2', 'FE9', 'FJW', 'F46', 'GXD', 'HRD', 'HS1', 'HXR', 'IOT', 'IVN', 'JE5', 'JF5', 'JJ2', 'JM8', 'J24', 'J77', 'KA1', 'KB7', 'KD4', 'KI3', 'KL9', 'KPA', 'KRV', 'KSG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X5RK8R0124970</t>
  </si>
  <si>
    <t>DDCV0Q</t>
  </si>
  <si>
    <t>{'maker': 'CADILLAC', 'model_year': '2024', 'mmc_code': ' 6DB79', 'vin': '1G6DX5RK8R0124970', 'sitedealer_code': ' 12628', 'sell_source': '12', 'order_number': 'DDCV0Q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4971</t>
  </si>
  <si>
    <t>DDBTGC</t>
  </si>
  <si>
    <t>{'maker': 'CADILLAC', 'model_year': '2024', 'mmc_code': ' 6DD79', 'vin': '1G6DP5RKXR0124971', 'sitedealer_code': ' 39129', 'sell_source': '12', 'order_number': 'DDBTGC', 'creation_date': '2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X5RK1R0124972</t>
  </si>
  <si>
    <t>DCMM75</t>
  </si>
  <si>
    <t>{'maker': 'GMCANADA', 'model_year': '2024', 'mmc_code': ' 6DB79', 'vin': '1G6DX5RK1R0124972', 'sitedealer_code': ' 95599', 'sell_source': '14', 'order_number': 'DCMM75', 'creation_date': '2/1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6X1', '7X1', '719', '8X2', '9L3', '9X2']</t>
  </si>
  <si>
    <t>1G6DW5RKXR0124973</t>
  </si>
  <si>
    <t>CVPBFH</t>
  </si>
  <si>
    <t>{'maker': 'CADILLAC', 'model_year': '2024', 'mmc_code': ' 6DB79', 'vin': '1G6DW5RKXR0124973', 'sitedealer_code': ' 25178', 'sell_source': '12', 'order_number': 'CVPBFH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4974</t>
  </si>
  <si>
    <t>CZKW48</t>
  </si>
  <si>
    <t>{'maker': 'CADILLAC', 'model_year': '2024', 'mmc_code': ' 6DC79', 'vin': '1G6DT5RW7R0124974', 'sitedealer_code': ' 02023', 'sell_source': '12', 'order_number': 'CZKW48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A5RK5R0124975</t>
  </si>
  <si>
    <t>DCTJ40</t>
  </si>
  <si>
    <t>{'maker': 'CADILLAC', 'model_year': '2024', 'mmc_code': ' 6DB69', 'vin': '1G6DA5RK5R0124975', 'sitedealer_code': ' 36086', 'sell_source': '12', 'order_number': 'DCTJ40', 'creation_date': '2/1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4976</t>
  </si>
  <si>
    <t>DDDG07</t>
  </si>
  <si>
    <t>{'maker': 'CADILLAC', 'model_year': '2024', 'mmc_code': ' 6DC79', 'vin': '1G6DT5RW0R0124976', 'sitedealer_code': ' 22422', 'sell_source': '12', 'order_number': 'DDDG07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V5RWXR0124977</t>
  </si>
  <si>
    <t>DDCPZ0</t>
  </si>
  <si>
    <t>{'maker': 'GMCANADA', 'model_year': '2024', 'mmc_code': ' 6DE79', 'vin': '1G6DV5RWXR0124977', 'sitedealer_code': ' 95512', 'sell_source': '14', 'order_number': 'DDCPZ0', 'creation_date': '2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DH', 'PPW', 'QBJ', 'RSR', 'RWU', 'R7K', 'R7W', 'R8R', 'R9M', 'SLM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DH', 'PPW', 'QBJ', 'RSR', 'RWU', 'R7K', 'R7W', 'R8R', 'R9M', 'SLM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57M', '6X1', '7X1', '709', '8X2', '9L3', '9X2']</t>
  </si>
  <si>
    <t>1G6DP5RK2R0124978</t>
  </si>
  <si>
    <t>DDPQZQ</t>
  </si>
  <si>
    <t>{'maker': 'CADILLAC', 'model_year': '2024', 'mmc_code': ' 6DD79', 'vin': '1G6DP5RK2R0124978', 'sitedealer_code': ' 39129', 'sell_source': '12', 'order_number': 'DDPQZQ', 'creation_date': '2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P5RK4R0124979</t>
  </si>
  <si>
    <t>DDTMSH</t>
  </si>
  <si>
    <t>{'maker': 'CADILLAC', 'model_year': '2024', 'mmc_code': ' 6DD79', 'vin': '1G6DP5RK4R0124979', 'sitedealer_code': ' 36501', 'sell_source': '12', 'order_number': 'DDTMSH', 'creation_date': '2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NT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NT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G5RK0R0124980</t>
  </si>
  <si>
    <t>DCKJJS</t>
  </si>
  <si>
    <t>{'maker': 'CADILLAC', 'model_year': '2024', 'mmc_code': ' 6DD69', 'vin': '1G6DG5RK0R0124980', 'sitedealer_code': ' 45900', 'sell_source': '12', 'order_number': 'DCKJJS', 'creation_date': '2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4981</t>
  </si>
  <si>
    <t>DCMQ0N</t>
  </si>
  <si>
    <t>{'maker': 'CADILLAC', 'model_year': '2024', 'mmc_code': ' 6DC79', 'vin': '1G6DT5RK8R0124981', 'sitedealer_code': ' 20018', 'sell_source': '12', 'order_number': 'DCMQ0N', 'creation_date': '2/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A5RK2R0124982</t>
  </si>
  <si>
    <t>CZKWF4</t>
  </si>
  <si>
    <t>{'maker': 'CADILLAC', 'model_year': '2024', 'mmc_code': ' 6DB69', 'vin': '1G6DA5RK2R0124982', 'sitedealer_code': ' 21029', 'sell_source': '12', 'order_number': 'CZKWF4', 'creation_date': '2/1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4983</t>
  </si>
  <si>
    <t>CZKV0P</t>
  </si>
  <si>
    <t>{'maker': 'GMCANADA', 'model_year': '2024', 'mmc_code': ' 6DD79', 'vin': '1G6DU5RK5R0124983', 'sitedealer_code': ' 81129', 'sell_source': '14', 'order_number': 'CZKV0P', 'creation_date': '2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V5RW7R0124984</t>
  </si>
  <si>
    <t>DDRHFX</t>
  </si>
  <si>
    <t>{'maker': 'CADILLAC', 'model_year': '2024', 'mmc_code': ' 6DE79', 'vin': '1G6DV5RW7R0124984', 'sitedealer_code': ' 23065', 'sell_source': '12', 'order_number': 'DDRHFX', 'creation_date': '2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N5RW9R0124985</t>
  </si>
  <si>
    <t>DCMCD4</t>
  </si>
  <si>
    <t>{'maker': 'CADILLAC', 'model_year': '2024', 'mmc_code': ' 6DC79', 'vin': '1G6DN5RW9R0124985', 'sitedealer_code': ' 21132', 'sell_source': '12', 'order_number': 'DCMCD4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C5RK9R0124987</t>
  </si>
  <si>
    <t>DBXFS0</t>
  </si>
  <si>
    <t>{'maker': 'CADILLAC', 'model_year': '2024', 'mmc_code': ' 6DD69', 'vin': '1G6DC5RK9R0124987', 'sitedealer_code': ' 39800', 'sell_source': '12', 'order_number': 'DBXFS0', 'creation_date': '2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N5RK8R0124988</t>
  </si>
  <si>
    <t>DCVJMX</t>
  </si>
  <si>
    <t>{'maker': 'CADILLAC', 'model_year': '2024', 'mmc_code': ' 6DC79', 'vin': '1G6DN5RK8R0124988', 'sitedealer_code': ' 21065', 'sell_source': '12', 'order_number': 'DCVJMX', 'creation_date': '2/1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J5RK5R0124989</t>
  </si>
  <si>
    <t>CWQHK4</t>
  </si>
  <si>
    <t>{'maker': 'CADILLAC', 'model_year': '2024', 'mmc_code': ' 6DB69', 'vin': '1G6DJ5RK5R0124989', 'sitedealer_code': ' 25217', 'sell_source': '12', 'order_number': 'CWQHK4', 'creation_date': '2/1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4990</t>
  </si>
  <si>
    <t>DCTK09</t>
  </si>
  <si>
    <t>{'maker': 'GMCANADA', 'model_year': '2024', 'mmc_code': ' 6DC79', 'vin': '1G6DT5RW5R0124990', 'sitedealer_code': ' 81262', 'sell_source': '14', 'order_number': 'DCTK09', 'creation_date': '2/6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05', 'K12', 'K4C', 'LAL', 'LGY', 'MBC', 'MCR', 'MDE', 'MHS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05', 'K12', 'K4C', 'LAL', 'LGY', 'MBC', 'MCR', 'MDE', 'MHS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V5RW4R0124991</t>
  </si>
  <si>
    <t>DDRHFZ</t>
  </si>
  <si>
    <t>{'maker': 'CADILLAC', 'model_year': '2024', 'mmc_code': ' 6DE79', 'vin': '1G6DV5RW4R0124991', 'sitedealer_code': ' 23065', 'sell_source': '12', 'order_number': 'DDRHFZ', 'creation_date': '2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4992</t>
  </si>
  <si>
    <t>DCGF12</t>
  </si>
  <si>
    <t>{'maker': 'CADILLAC', 'model_year': '2024', 'mmc_code': ' 6DD69', 'vin': '1G6DC5RK2R0124992', 'sitedealer_code': ' 39013', 'sell_source': '12', 'order_number': 'DCGF12', 'creation_date': '2/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4993</t>
  </si>
  <si>
    <t>DDCV0R</t>
  </si>
  <si>
    <t>{'maker': 'CADILLAC', 'model_year': '2024', 'mmc_code': ' 6DB79', 'vin': '1G6DX5RK9R0124993', 'sitedealer_code': ' 12628', 'sell_source': '12', 'order_number': 'DDCV0R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4994</t>
  </si>
  <si>
    <t>DCKF7P</t>
  </si>
  <si>
    <t>{'maker': 'CADILLAC', 'model_year': '2024', 'mmc_code': ' 6DD69', 'vin': '1G6DC5RK6R0124994', 'sitedealer_code': ' 39686', 'sell_source': '12', 'order_number': 'DCKF7P', 'creation_date': '2/6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T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T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5ZV', '6X1', '7X1', '719', '8X2', '9L3', '9X2']</t>
  </si>
  <si>
    <t>1G6DK5RK4R0124995</t>
  </si>
  <si>
    <t>#1 COCHRAN CADILLAC COLUMBIANA</t>
  </si>
  <si>
    <t>DDHHQN</t>
  </si>
  <si>
    <t>{'maker': 'CADILLAC', 'model_year': '2024', 'mmc_code': ' 6DB69', 'vin': '1G6DK5RK4R0124995', 'sitedealer_code': ' 20526', 'sell_source': '12', 'order_number': 'DDHHQN', 'creation_date': '2/1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W5RK0R0124996</t>
  </si>
  <si>
    <t>DCVK0V</t>
  </si>
  <si>
    <t>{'maker': 'CADILLAC', 'model_year': '2024', 'mmc_code': ' 6DB79', 'vin': '1G6DW5RK0R0124996', 'sitedealer_code': ' 25025', 'sell_source': '12', 'order_number': 'DCVK0V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24997</t>
  </si>
  <si>
    <t>DDFFJ0</t>
  </si>
  <si>
    <t>{'maker': 'GMCANADA', 'model_year': '2024', 'mmc_code': ' 6DD69', 'vin': '1G6DG5RK6R0124997', 'sitedealer_code': ' 95391', 'sell_source': '14', 'order_number': 'DDFFJ0', 'creation_date': '2/1/2024', 'Options': ['AEF', 'AEQ', 'AHC', 'AHE', 'AHF', 'AHH', 'AJC', 'AJW', 'AL0', 'AM9', 'AQ9', 'ATH', 'AT8', 'AVK', 'AVN', 'AVU', 'AXG', 'AXJ', 'AYG', 'A2X', 'A45', 'A69', 'A7K', 'BTV', 'BYO', 'B0X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Q4D', 'Q6Z', 'RSR', 'R6F', 'R6W', 'R7K', 'R7W', 'R9M', 'R9Z', 'SLL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19', 'Y5X', 'Y5Y', 'Z49', '0ST', '1NF', '1SE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0X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Q4D', 'Q6Z', 'RSR', 'R6F', 'R6W', 'R7K', 'R7W', 'R9M', 'R9Z', 'SLL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19', 'Y5X', 'Y5Y', 'Z49', '0ST', '1NF', '1SE', '1SZ', '2NF', '2ST', '4AA', '5A7', '5FC', '5XR', '5ZV', '6X1', '7X1', '719', '8X2', '9L3', '9X2']</t>
  </si>
  <si>
    <t>1G6DV5RW7R0124998</t>
  </si>
  <si>
    <t>DDXXSS</t>
  </si>
  <si>
    <t>{'maker': 'GMCANADA', 'model_year': '2024', 'mmc_code': ' 6DE79', 'vin': '1G6DV5RW7R0124998', 'sitedealer_code': ' 85923', 'sell_source': '14', 'order_number': 'DDXXSS', 'creation_date': '2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PW', 'QBJ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PW', 'QBJ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]</t>
  </si>
  <si>
    <t>1G6DB5RK1R0124999</t>
  </si>
  <si>
    <t>DBPSC9</t>
  </si>
  <si>
    <t>{'maker': 'CADILLAC', 'model_year': '2024', 'mmc_code': ' 6DC69', 'vin': '1G6DB5RK1R0124999', 'sitedealer_code': ' 46133', 'sell_source': '12', 'order_number': 'DBPSC9', 'creation_date': '2/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JO', '5A7', '5FC', '58F', '6X1', '65C', '7X1', '719', '8X2', '9L3', '9X2']</t>
  </si>
  <si>
    <t>1G6DX5RK0R0125000</t>
  </si>
  <si>
    <t>DDSWZ2</t>
  </si>
  <si>
    <t>{'maker': 'CADILLAC', 'model_year': '2024', 'mmc_code': ' 6DB79', 'vin': '1G6DX5RK0R0125000', 'sitedealer_code': ' 24096', 'sell_source': '12', 'order_number': 'DDSWZ2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9R0125001</t>
  </si>
  <si>
    <t>DDHKM8</t>
  </si>
  <si>
    <t>{'maker': 'CADILLAC', 'model_year': '2024', 'mmc_code': ' 6DC69', 'vin': '1G6DF5RK9R0125001', 'sitedealer_code': ' 24355', 'sell_source': '12', 'order_number': 'DDHKM8', 'creation_date': '2/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K5RK6R0125002</t>
  </si>
  <si>
    <t>CXQKWG</t>
  </si>
  <si>
    <t>{'maker': 'CADILLAC', 'model_year': '2024', 'mmc_code': ' 6DB69', 'vin': '1G6DK5RK6R0125002', 'sitedealer_code': ' 20071', 'sell_source': '12', 'order_number': 'CXQKWG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8R0125003</t>
  </si>
  <si>
    <t>DDDJR0</t>
  </si>
  <si>
    <t>{'maker': 'CADILLAC', 'model_year': '2024', 'mmc_code': ' 6DC79', 'vin': '1G6DT5RW8R0125003', 'sitedealer_code': ' 23813', 'sell_source': '12', 'order_number': 'DDDJR0', 'creation_date': '2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J5RK6R0125004</t>
  </si>
  <si>
    <t>CWQZ99</t>
  </si>
  <si>
    <t>{'maker': 'CADILLAC', 'model_year': '2024', 'mmc_code': ' 6DB69', 'vin': '1G6DJ5RK6R0125004', 'sitedealer_code': ' 60711', 'sell_source': '12', 'order_number': 'CWQZ99', 'creation_date': '2/1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5005</t>
  </si>
  <si>
    <t>DDMJQQ</t>
  </si>
  <si>
    <t>{'maker': 'GMCANADA', 'model_year': '2024', 'mmc_code': ' 6DE79', 'vin': '1G6DV5RW9R0125005', 'sitedealer_code': ' 96371', 'sell_source': '14', 'order_number': 'DDMJQQ', 'creation_date': '2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05', 'K12', 'K4C', 'LAL', 'LGY', 'MBC', 'MCR', 'MDB', 'MHS', 'NE8', 'NK4', 'NTB', 'N38', 'PCJ', 'PCK', 'PDH', 'PPW', 'QBK', 'Q82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05', 'K12', 'K4C', 'LAL', 'LGY', 'MBC', 'MCR', 'MDB', 'MHS', 'NE8', 'NK4', 'NTB', 'N38', 'PCJ', 'PCK', 'PDH', 'PPW', 'QBK', 'Q82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]</t>
  </si>
  <si>
    <t>1G6DX5RK1R0125006</t>
  </si>
  <si>
    <t>BRIDGETON CADILLAC</t>
  </si>
  <si>
    <t>CWPVJJ</t>
  </si>
  <si>
    <t>{'maker': 'CADILLAC', 'model_year': '2024', 'mmc_code': ' 6DB79', 'vin': '1G6DX5RK1R0125006', 'sitedealer_code': ' 22010', 'sell_source': '12', 'order_number': 'CWPVJJ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5007</t>
  </si>
  <si>
    <t>DCFZX1</t>
  </si>
  <si>
    <t>{'maker': 'GMCANADA', 'model_year': '2024', 'mmc_code': ' 6DD69', 'vin': '1G6DG5RK3R0125007', 'sitedealer_code': ' 95467', 'sell_source': '14', 'order_number': 'DCFZX1', 'creation_date': '2/1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008</t>
  </si>
  <si>
    <t>DCJWHT</t>
  </si>
  <si>
    <t>{'maker': 'CADILLAC', 'model_year': '2024', 'mmc_code': ' 6DB79', 'vin': '1G6DM5RK4R0125008', 'sitedealer_code': ' 21050', 'sell_source': '12', 'order_number': 'DCJWHT', 'creation_date': '2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5009</t>
  </si>
  <si>
    <t>CZZN8D</t>
  </si>
  <si>
    <t>{'maker': 'CADILLAC', 'model_year': '2024', 'mmc_code': ' 6DB79', 'vin': '1G6DX5RK7R0125009', 'sitedealer_code': ' 23163', 'sell_source': '12', 'order_number': 'CZZN8D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C5RK9R0125010</t>
  </si>
  <si>
    <t>DCNC1G</t>
  </si>
  <si>
    <t>{'maker': 'CADILLAC', 'model_year': '2024', 'mmc_code': ' 6DD69', 'vin': '1G6DC5RK9R0125010', 'sitedealer_code': ' 39207', 'sell_source': '12', 'order_number': 'DCNC1G', 'creation_date': '2/7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W5RK1R0125011</t>
  </si>
  <si>
    <t>CZNBTM</t>
  </si>
  <si>
    <t>{'maker': 'CADILLAC', 'model_year': '2024', 'mmc_code': ' 6DB79', 'vin': '1G6DW5RK1R0125011', 'sitedealer_code': ' 39054', 'sell_source': '12', 'order_number': 'CZNBTM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5012</t>
  </si>
  <si>
    <t>DDGTQJ</t>
  </si>
  <si>
    <t>{'maker': 'CADILLAC', 'model_year': '2024', 'mmc_code': ' 6DD79', 'vin': '1G6DP5RK7R0125012', 'sitedealer_code': ' 36069', 'sell_source': '12', 'order_number': 'DDGTQJ', 'creation_date': '2/2/2024', 'Options': 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AZ', 'HD7', 'HME', 'HND', 'HRD', 'HS1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YW', 'V76', 'V8D', 'WMY', 'XL8', 'YF5', 'YM8', 'Y26', 'Y5V', 'Y5W', 'Y5X', 'Y5Y', 'Y6F', '0ST', '1NF', '1SE', '1SZ', '2NF', '2ST', '4JO', '5A7', '5FC', '5J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AZ', 'HD7', 'HME', 'HND', 'HRD', 'HS1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YW', 'V76', 'V8D', 'WMY', 'XL8', 'YF5', 'YM8', 'Y26', 'Y5V', 'Y5W', 'Y5X', 'Y5Y', 'Y6F', '0ST', '1NF', '1SE', '1SZ', '2NF', '2ST', '4JO', '5A7', '5FC', '5JS', '57M', '6X1', '65C', '7X1', '719', '8X2', '9L3', '9X2']</t>
  </si>
  <si>
    <t>1G6DF5RL4R0125013</t>
  </si>
  <si>
    <t>DBCNZF</t>
  </si>
  <si>
    <t>{'maker': 'CADILLAC', 'model_year': '2024', 'mmc_code': ' 6DC69', 'vin': '1G6DF5RL4R0125013', 'sitedealer_code': ' 37743', 'sell_source': '12', 'order_number': 'DBCNZF', 'creation_date': '2/1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1W', 'HNC', 'HRD', 'HS1', 'IOT', 'IVN', 'JE5', 'JJ2', 'JM8', 'J24', 'J77', 'KA1', 'KBC', 'KD4', 'KI3', 'KL9', 'KPA', 'KRV', 'KSG', 'KU9', 'K12', 'K4C', 'LAL', 'L3B', 'MAH', 'MCR', 'MQA', 'NE8', 'NP5', 'NTB', 'N37', 'PPW', 'PRF', 'RQD', 'RSR', 'R6W', 'R9N', 'SGV', 'SLM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1W', 'HNC', 'HRD', 'HS1', 'IOT', 'IVN', 'JE5', 'JJ2', 'JM8', 'J24', 'J77', 'KA1', 'KBC', 'KD4', 'KI3', 'KL9', 'KPA', 'KRV', 'KSG', 'KU9', 'K12', 'K4C', 'LAL', 'L3B', 'MAH', 'MCR', 'MQA', 'NE8', 'NP5', 'NTB', 'N37', 'PPW', 'PRF', 'RQD', 'RSR', 'R6W', 'R9N', 'SGV', 'SLM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]</t>
  </si>
  <si>
    <t>1G6DT5RW2R0125014</t>
  </si>
  <si>
    <t>CZKW6K</t>
  </si>
  <si>
    <t>{'maker': 'CADILLAC', 'model_year': '2024', 'mmc_code': ' 6DC79', 'vin': '1G6DT5RW2R0125014', 'sitedealer_code': ' 02023', 'sell_source': '12', 'order_number': 'CZKW6K', 'creation_date': '2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5015</t>
  </si>
  <si>
    <t>CXGV48</t>
  </si>
  <si>
    <t>{'maker': 'CADILLAC', 'model_year': '2024', 'mmc_code': ' 6DB69', 'vin': '1G6DA5RK0R0125015', 'sitedealer_code': ' 39266', 'sell_source': '12', 'order_number': 'CXGV48', 'creation_date': '2/2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U5RK3R0125016</t>
  </si>
  <si>
    <t>DCRK14</t>
  </si>
  <si>
    <t>{'maker': 'GMCANADA', 'model_year': '2024', 'mmc_code': ' 6DD79', 'vin': '1G6DU5RK3R0125016', 'sitedealer_code': ' 95320', 'sell_source': '14', 'order_number': 'DCRK14', 'creation_date': '2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F5RL1R0125017</t>
  </si>
  <si>
    <t>DBFQ3R</t>
  </si>
  <si>
    <t>{'maker': 'CADILLAC', 'model_year': '2024', 'mmc_code': ' 6DC69', 'vin': '1G6DF5RL1R0125017', 'sitedealer_code': ' 37406', 'sell_source': '12', 'order_number': 'DBFQ3R', 'creation_date': '2/1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NT', 'HME', 'HRD', 'HS1', 'H1Y', 'IOT', 'IVN', 'JE5', 'JJ2', 'JM8', 'J24', 'J77', 'KA1', 'KBC', 'KD4', 'KI3', 'KL9', 'KPA', 'KRV', 'KSG', 'KU9', 'K4C', 'K6L', 'LAL', 'L3B', 'MAH', 'MCR', 'MQ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NT', 'HME', 'HRD', 'HS1', 'H1Y', 'IOT', 'IVN', 'JE5', 'JJ2', 'JM8', 'J24', 'J77', 'KA1', 'KBC', 'KD4', 'KI3', 'KL9', 'KPA', 'KRV', 'KSG', 'KU9', 'K4C', 'K6L', 'LAL', 'L3B', 'MAH', 'MCR', 'MQ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P5RK8R0125018</t>
  </si>
  <si>
    <t>DDTMSJ</t>
  </si>
  <si>
    <t>{'maker': 'CADILLAC', 'model_year': '2024', 'mmc_code': ' 6DD79', 'vin': '1G6DP5RK8R0125018', 'sitedealer_code': ' 36501', 'sell_source': '12', 'order_number': 'DDTMSJ', 'creation_date': '2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25019</t>
  </si>
  <si>
    <t>DDHDCR</t>
  </si>
  <si>
    <t>{'maker': 'CADILLAC', 'model_year': '2024', 'mmc_code': ' 6DE69', 'vin': '1G6DH5RL2R0125019', 'sitedealer_code': ' 25097', 'sell_source': '12', 'order_number': 'DDHDCR', 'creation_date': '2/1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0L', 'IOS', 'IVN', 'IWE', 'JF5', 'JJ2', 'JM8', 'J24', 'J55', 'J6F', 'J77', 'KA1', 'KB7', 'KD4', 'KI3', 'KL9', 'KPA', 'KRV', 'KSG', 'KU9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EP', '5A7', '5FC', '5JS', '5WF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0L', 'IOS', 'IVN', 'IWE', 'JF5', 'JJ2', 'JM8', 'J24', 'J55', 'J6F', 'J77', 'KA1', 'KB7', 'KD4', 'KI3', 'KL9', 'KPA', 'KRV', 'KSG', 'KU9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EP', '5A7', '5FC', '5JS', '5WF', '5ZV', '6X1', '7X1', '709', '8X2', '9L3', '9X2']</t>
  </si>
  <si>
    <t>1G6DW5RK2R0125020</t>
  </si>
  <si>
    <t>DBNJ1M</t>
  </si>
  <si>
    <t>{'maker': 'CADILLAC', 'model_year': '2024', 'mmc_code': ' 6DB79', 'vin': '1G6DW5RK2R0125020', 'sitedealer_code': ' 39366', 'sell_source': '12', 'order_number': 'DBNJ1M', 'creation_date': '2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25021</t>
  </si>
  <si>
    <t>DBDVV9</t>
  </si>
  <si>
    <t>{'maker': 'CADILLAC', 'model_year': '2024', 'mmc_code': ' 6DB79', 'vin': '1G6DM5RK7R0125021', 'sitedealer_code': ' 60711', 'sell_source': '12', 'order_number': 'DBDVV9', 'creation_date': '2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5022</t>
  </si>
  <si>
    <t>DDHJJJ</t>
  </si>
  <si>
    <t>{'maker': 'CADILLAC', 'model_year': '2024', 'mmc_code': ' 6DB69', 'vin': '1G6DJ5RK8R0125022', 'sitedealer_code': ' 21036', 'sell_source': '12', 'order_number': 'DDHJJJ', 'creation_date': '2/1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CY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5023</t>
  </si>
  <si>
    <t>DBNPZZ</t>
  </si>
  <si>
    <t>{'maker': 'CADILLAC', 'model_year': '2024', 'mmc_code': ' 6DB79', 'vin': '1G6DW5RK8R0125023', 'sitedealer_code': ' 36054', 'sell_source': '12', 'order_number': 'DBNPZZ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ES', 'Q86', 'RSR', 'RWL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ES', 'Q86', 'RSR', 'RWL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65C', '7X1', '719', '8X2', '9L3', '9X2']</t>
  </si>
  <si>
    <t>1G6DX5RK3R0125024</t>
  </si>
  <si>
    <t>DCHVBH</t>
  </si>
  <si>
    <t>{'maker': 'CADILLAC', 'model_year': '2024', 'mmc_code': ' 6DB79', 'vin': '1G6DX5RK3R0125024', 'sitedealer_code': ' 22425', 'sell_source': '12', 'order_number': 'DCHVBH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7R0125025</t>
  </si>
  <si>
    <t>DCMH8V</t>
  </si>
  <si>
    <t>{'maker': 'CADILLAC', 'model_year': '2024', 'mmc_code': ' 6DB69', 'vin': '1G6DK5RK7R0125025', 'sitedealer_code': ' 24142', 'sell_source': '12', 'order_number': 'DCMH8V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8M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5026</t>
  </si>
  <si>
    <t>DDBTK5</t>
  </si>
  <si>
    <t>{'maker': 'CADILLAC', 'model_year': '2024', 'mmc_code': ' 6DB79', 'vin': '1G6DW5RK3R0125026', 'sitedealer_code': ' 39129', 'sell_source': '12', 'order_number': 'DDBTK5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5027</t>
  </si>
  <si>
    <t>DBMZK3</t>
  </si>
  <si>
    <t>{'maker': 'CADILLAC', 'model_year': '2024', 'mmc_code': ' 6DB69', 'vin': '1G6DA5RK7R0125027', 'sitedealer_code': ' 39310', 'sell_source': '12', 'order_number': 'DBMZK3', 'creation_date': '2/13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5028</t>
  </si>
  <si>
    <t>DDPQW6</t>
  </si>
  <si>
    <t>{'maker': 'CADILLAC', 'model_year': '2024', 'mmc_code': ' 6DB79', 'vin': '1G6DW5RK7R0125028', 'sitedealer_code': ' 39129', 'sell_source': '12', 'order_number': 'DDPQW6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2R0125029</t>
  </si>
  <si>
    <t>DCVQGS</t>
  </si>
  <si>
    <t>{'maker': 'CADILLAC', 'model_year': '2024', 'mmc_code': ' 6DB79', 'vin': '1G6DX5RK2R0125029', 'sitedealer_code': ' 25135', 'sell_source': '12', 'order_number': 'DCVQGS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0R0125030</t>
  </si>
  <si>
    <t>DDNDHM</t>
  </si>
  <si>
    <t>{'maker': 'CADILLAC', 'model_year': '2024', 'mmc_code': ' 6DB69', 'vin': '1G6DK5RK0R0125030', 'sitedealer_code': ' 22031', 'sell_source': '12', 'order_number': 'DDNDHM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5031</t>
  </si>
  <si>
    <t>DDTMSF</t>
  </si>
  <si>
    <t>{'maker': 'CADILLAC', 'model_year': '2024', 'mmc_code': ' 6DB79', 'vin': '1G6DW5RK7R0125031', 'sitedealer_code': ' 36501', 'sell_source': '12', 'order_number': 'DDTMSF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5032</t>
  </si>
  <si>
    <t>CXSWW3</t>
  </si>
  <si>
    <t>{'maker': 'CADILLAC', 'model_year': '2024', 'mmc_code': ' 6DB69', 'vin': '1G6DK5RK4R0125032', 'sitedealer_code': ' 12021', 'sell_source': '12', 'order_number': 'CXSWW3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5033</t>
  </si>
  <si>
    <t>DDCX61</t>
  </si>
  <si>
    <t>{'maker': 'CADILLAC', 'model_year': '2024', 'mmc_code': ' 6DB79', 'vin': '1G6DW5RK0R0125033', 'sitedealer_code': ' 87255', 'sell_source': '12', 'order_number': 'DDCX61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5034</t>
  </si>
  <si>
    <t>CWPP2Q</t>
  </si>
  <si>
    <t>{'maker': 'CADILLAC', 'model_year': '2024', 'mmc_code': ' 6DB79', 'vin': '1G6DM5RK5R0125034', 'sitedealer_code': ' 36086', 'sell_source': '12', 'order_number': 'CWPP2Q', 'creation_date': '2/2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5035</t>
  </si>
  <si>
    <t>DFBSJ3</t>
  </si>
  <si>
    <t>{'maker': 'CADILLAC', 'model_year': '2024', 'mmc_code': ' 6DB69', 'vin': '1G6DJ5RK6R0125035', 'sitedealer_code': ' 25351', 'sell_source': '12', 'order_number': 'DFBSJ3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5036</t>
  </si>
  <si>
    <t>DDSGD3</t>
  </si>
  <si>
    <t>{'maker': 'CADILLAC', 'model_year': '2024', 'mmc_code': ' 6DB79', 'vin': '1G6DW5RK6R0125036', 'sitedealer_code': ' 21029', 'sell_source': '12', 'order_number': 'DDSGD3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B5RK3R0125037</t>
  </si>
  <si>
    <t>DBKT4N</t>
  </si>
  <si>
    <t>{'maker': 'CADILLAC', 'model_year': '2024', 'mmc_code': ' 6DC69', 'vin': '1G6DB5RK3R0125037', 'sitedealer_code': ' 90555', 'sell_source': '12', 'order_number': 'DBKT4N', 'creation_date': '2/7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W5RKXR0125038</t>
  </si>
  <si>
    <t>DBNPZX</t>
  </si>
  <si>
    <t>{'maker': 'CADILLAC', 'model_year': '2024', 'mmc_code': ' 6DB79', 'vin': '1G6DW5RKXR0125038', 'sitedealer_code': ' 36054', 'sell_source': '12', 'order_number': 'DBNPZX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5039</t>
  </si>
  <si>
    <t>DDCK0Q</t>
  </si>
  <si>
    <t>{'maker': 'CADILLAC', 'model_year': '2024', 'mmc_code': ' 6DC79', 'vin': '1G6DN5RW4R0125039', 'sitedealer_code': ' 21061', 'sell_source': '12', 'order_number': 'DDCK0Q', 'creation_date': '2/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B5RK3R0125040</t>
  </si>
  <si>
    <t>DBMKXJ</t>
  </si>
  <si>
    <t>{'maker': 'CADILLAC', 'model_year': '2024', 'mmc_code': ' 6DC69', 'vin': '1G6DB5RK3R0125040', 'sitedealer_code': ' 07106', 'sell_source': '12', 'order_number': 'DBMKXJ', 'creation_date': '2/7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N5RW2R0125041</t>
  </si>
  <si>
    <t>DDCK1B</t>
  </si>
  <si>
    <t>{'maker': 'CADILLAC', 'model_year': '2024', 'mmc_code': ' 6DC79', 'vin': '1G6DN5RW2R0125041', 'sitedealer_code': ' 21061', 'sell_source': '12', 'order_number': 'DDCK1B', 'creation_date': '2/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25042</t>
  </si>
  <si>
    <t>DCSSD2</t>
  </si>
  <si>
    <t>{'maker': 'CADILLAC', 'model_year': '2024', 'mmc_code': ' 6DD69', 'vin': '1G6DG5RK5R0125042', 'sitedealer_code': ' 15032', 'sell_source': '12', 'order_number': 'DCSSD2', 'creation_date': '2/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2X', 'IOT', 'IVN', 'JE5', 'JF5', 'JJ2', 'JM8', 'J24', 'J77', 'KA1', 'KB7', 'KD4', 'KI3', 'KL9', 'KPA', 'KRV', 'KSG', 'KU9', 'K4C', 'K6L', 'LAL', 'LSY', 'MAH', 'MCR', 'MDB', 'MHA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2X', 'IOT', 'IVN', 'JE5', 'JF5', 'JJ2', 'JM8', 'J24', 'J77', 'KA1', 'KB7', 'KD4', 'KI3', 'KL9', 'KPA', 'KRV', 'KSG', 'KU9', 'K4C', 'K6L', 'LAL', 'LSY', 'MAH', 'MCR', 'MDB', 'MHA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W5RK3R0125043</t>
  </si>
  <si>
    <t>DCJB9J</t>
  </si>
  <si>
    <t>{'maker': 'CADILLAC', 'model_year': '2024', 'mmc_code': ' 6DB79', 'vin': '1G6DW5RK3R0125043', 'sitedealer_code': ' 21105', 'sell_source': '12', 'order_number': 'DCJB9J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V5RW8R0125044</t>
  </si>
  <si>
    <t>DDSMN0</t>
  </si>
  <si>
    <t>{'maker': 'CADILLAC', 'model_year': '2024', 'mmc_code': ' 6DE79', 'vin': '1G6DV5RW8R0125044', 'sitedealer_code': ' 24142', 'sell_source': '12', 'order_number': 'DDSMN0', 'creation_date': '3/1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J', 'Q83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J', 'Q83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G5RK0R0125045</t>
  </si>
  <si>
    <t>DCFZX2</t>
  </si>
  <si>
    <t>{'maker': 'GMCANADA', 'model_year': '2024', 'mmc_code': ' 6DD69', 'vin': '1G6DG5RK0R0125045', 'sitedealer_code': ' 95467', 'sell_source': '14', 'order_number': 'DCFZX2', 'creation_date': '2/2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5046</t>
  </si>
  <si>
    <t>DBFX7K</t>
  </si>
  <si>
    <t>{'maker': 'CADILLAC', 'model_year': '2024', 'mmc_code': ' 6DB79', 'vin': '1G6DM5RK1R0125046', 'sitedealer_code': ' 39266', 'sell_source': '12', 'order_number': 'DBFX7K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5047</t>
  </si>
  <si>
    <t>DDSKGX</t>
  </si>
  <si>
    <t>{'maker': 'CADILLAC', 'model_year': '2024', 'mmc_code': ' 6DC79', 'vin': '1G6DT5RW6R0125047', 'sitedealer_code': ' 37392', 'sell_source': '12', 'order_number': 'DDSKGX', 'creation_date': '2/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X5RK6R0125048</t>
  </si>
  <si>
    <t>DDDXG3</t>
  </si>
  <si>
    <t>{'maker': 'CADILLAC', 'model_year': '2024', 'mmc_code': ' 6DB79', 'vin': '1G6DX5RK6R0125048', 'sitedealer_code': ' 37014', 'sell_source': '12', 'order_number': 'DDDXG3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T5RWXR0125049</t>
  </si>
  <si>
    <t>GM CANADA C/O CN MONTREAL YARD</t>
  </si>
  <si>
    <t>POINTE-CLAIRE, PQ H9R 4R2</t>
  </si>
  <si>
    <t>DCRWFN</t>
  </si>
  <si>
    <t>{'maker': 'GMCANADA', 'model_year': '2024', 'mmc_code': ' 6DC79', 'vin': '1G6DT5RWXR0125049', 'sitedealer_code': ' 88923', 'sell_source': '14', 'order_number': 'DCRWFN', 'creation_date': '2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ZK', 'IOT', 'IVN', 'JJ2', 'JL9', 'JM8', 'J24', 'J77', 'KA1', 'KB7', 'KD4', 'KEM', 'KI3', 'KL9', 'KPA', 'KRV', 'KSG', 'KU9', 'K12', 'K4C', 'LAL', 'LGY', 'MBC', 'MCR', 'MDE', 'MHS', 'NE8', 'NK4', 'NTB', 'N38', 'PCJ', 'PPW', 'QBJ', 'Q84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ZK', 'IOT', 'IVN', 'JJ2', 'JL9', 'JM8', 'J24', 'J77', 'KA1', 'KB7', 'KD4', 'KEM', 'KI3', 'KL9', 'KPA', 'KRV', 'KSG', 'KU9', 'K12', 'K4C', 'LAL', 'LGY', 'MBC', 'MCR', 'MDE', 'MHS', 'NE8', 'NK4', 'NTB', 'N38', 'PCJ', 'PPW', 'QBJ', 'Q84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]</t>
  </si>
  <si>
    <t>1G6DM5RK3R0125050</t>
  </si>
  <si>
    <t>DCRRF1</t>
  </si>
  <si>
    <t>{'maker': 'CADILLAC', 'model_year': '2024', 'mmc_code': ' 6DB79', 'vin': '1G6DM5RK3R0125050', 'sitedealer_code': ' 36094', 'sell_source': '12', 'order_number': 'DCRRF1', 'creation_date': '2/2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5051</t>
  </si>
  <si>
    <t>DBMJ30</t>
  </si>
  <si>
    <t>{'maker': 'CADILLAC', 'model_year': '2024', 'mmc_code': ' 6DB69', 'vin': '1G6DK5RK8R0125051', 'sitedealer_code': ' 02073', 'sell_source': '12', 'order_number': 'DBMJ30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5052</t>
  </si>
  <si>
    <t>DDTTQ8</t>
  </si>
  <si>
    <t>{'maker': 'GMCANADA', 'model_year': '2024', 'mmc_code': ' 6DE79', 'vin': '1G6DV5RW7R0125052', 'sitedealer_code': ' 95030', 'sell_source': '14', 'order_number': 'DDTTQ8', 'creation_date': '2/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05', 'K12', 'K4C', 'LAL', 'LGY', 'MBC', 'MCR', 'MDB', 'MHS', 'NE8', 'NK4', 'NTB', 'N38', 'PCJ', 'PCK', 'PDK', 'PPW', 'QES', 'Q86', 'RSR', 'R7K', 'R7W', 'R8R', 'R9M', 'SB9', 'SD5', 'SKX', 'SLM', 'SPY', 'SPZ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C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05', 'K12', 'K4C', 'LAL', 'LGY', 'MBC', 'MCR', 'MDB', 'MHS', 'NE8', 'NK4', 'NTB', 'N38', 'PCJ', 'PCK', 'PDK', 'PPW', 'QES', 'Q86', 'RSR', 'R7K', 'R7W', 'R8R', 'R9M', 'SB9', 'SD5', 'SKX', 'SLM', 'SPY', 'SPZ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C', '5A7', '5FC', '5ZE', '6X1', '7X1', '719', '8X2', '9L3', '9X2']</t>
  </si>
  <si>
    <t>1G6DN5RK2R0125053</t>
  </si>
  <si>
    <t>DDCN65</t>
  </si>
  <si>
    <t>{'maker': 'CADILLAC', 'model_year': '2024', 'mmc_code': ' 6DC79', 'vin': '1G6DN5RK2R0125053', 'sitedealer_code': ' 21029', 'sell_source': '12', 'order_number': 'DDCN65', 'creation_date': '2/2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T5RW3R0125054</t>
  </si>
  <si>
    <t>DCQG56</t>
  </si>
  <si>
    <t>{'maker': 'CADILLAC', 'model_year': '2024', 'mmc_code': ' 6DC79', 'vin': '1G6DT5RW3R0125054', 'sitedealer_code': ' 20299', 'sell_source': '12', 'order_number': 'DCQG56', 'creation_date': '2/7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5055</t>
  </si>
  <si>
    <t>DCJSN9</t>
  </si>
  <si>
    <t>{'maker': 'CADILLAC', 'model_year': '2024', 'mmc_code': ' 6DC79', 'vin': '1G6DT5RW5R0125055', 'sitedealer_code': ' 09078', 'sell_source': '12', 'order_number': 'DCJSN9', 'creation_date': '2/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X5RK5R0125056</t>
  </si>
  <si>
    <t>CZZZJP</t>
  </si>
  <si>
    <t>{'maker': 'CADILLAC', 'model_year': '2024', 'mmc_code': ' 6DB79', 'vin': '1G6DX5RK5R0125056', 'sitedealer_code': ' 23197', 'sell_source': '12', 'order_number': 'CZZZJP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5057</t>
  </si>
  <si>
    <t>DDQW10</t>
  </si>
  <si>
    <t>{'maker': 'CADILLAC', 'model_year': '2024', 'mmc_code': ' 6DD79', 'vin': '1G6DU5RK6R0125057', 'sitedealer_code': ' 39266', 'sell_source': '12', 'order_number': 'DDQW10', 'creation_date': '2/6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M8', 'J24', 'J56', 'J6F', 'J77', 'KA1', 'KB7', 'KD4', 'KEM', 'KI3', 'KL9', 'KPA', 'KRV', 'KSG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M8', 'J24', 'J56', 'J6F', 'J77', 'KA1', 'KB7', 'KD4', 'KEM', 'KI3', 'KL9', 'KPA', 'KRV', 'KSG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5ZE', '6X1', '7X1', '719', '8X2', '9L3', '9X2']</t>
  </si>
  <si>
    <t>1G6DJ5RK7R0125058</t>
  </si>
  <si>
    <t>CZVQ8D</t>
  </si>
  <si>
    <t>{'maker': 'CADILLAC', 'model_year': '2024', 'mmc_code': ' 6DB69', 'vin': '1G6DJ5RK7R0125058', 'sitedealer_code': ' 39349', 'sell_source': '12', 'order_number': 'CZVQ8D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5059</t>
  </si>
  <si>
    <t>DDCMV7</t>
  </si>
  <si>
    <t>{'maker': 'CADILLAC', 'model_year': '2024', 'mmc_code': ' 6DC79', 'vin': '1G6DT5RW2R0125059', 'sitedealer_code': ' 12110', 'sell_source': '12', 'order_number': 'DDCMV7', 'creation_date': '2/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K5RK9R0125060</t>
  </si>
  <si>
    <t>DDJGT3</t>
  </si>
  <si>
    <t>{'maker': 'GMCANADA', 'model_year': '2024', 'mmc_code': ' 6DB69', 'vin': '1G6DK5RK9R0125060', 'sitedealer_code': ' 87058', 'sell_source': '14', 'order_number': 'DDJGT3', 'creation_date': '2/2/2024', 'Options': 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12', 'K34', 'K4C', 'LAL', 'LSY', 'MBC', 'MCR', 'MHA', 'NE8', 'NP5', 'NTB', 'N37', 'PCM', 'PDH', 'PPW', 'Q5O', 'RID', 'RSR', 'R6W', 'R7K', 'R9M', 'R9Z', 'SLL', 'TDM', 'TFK', 'TQ5', 'T4L', 'T8Z', 'UC3', 'UDD', 'UD7', 'UEU', 'UE1', 'UE4', 'UFG', 'UGE', 'UHX', 'UHY', 'UIT', 'UJN', 'UKC', 'UKJ', 'UQS', 'UVB', 'U19', 'U2K', 'U2L', 'U80', 'VAV', 'VHM', 'VH9', 'VLI', 'VRF', 'VRG', 'VRH', 'VRJ', 'VRK', 'VRL', 'VRM', 'VRN', 'VRR', 'VT7', 'VV4', 'V76', 'V8E', 'WMY', 'XL8', 'YM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12', 'K34', 'K4C', 'LAL', 'LSY', 'MBC', 'MCR', 'MHA', 'NE8', 'NP5', 'NTB', 'N37', 'PCM', 'PDH', 'PPW', 'Q5O', 'RID', 'RSR', 'R6W', 'R7K', 'R9M', 'R9Z', 'SLL', 'TDM', 'TFK', 'TQ5', 'T4L', 'T8Z', 'UC3', 'UDD', 'UD7', 'UEU', 'UE1', 'UE4', 'UFG', 'UGE', 'UHX', 'UHY', 'UIT', 'UJN', 'UKC', 'UKJ', 'UQS', 'UVB', 'U19', 'U2K', 'U2L', 'U80', 'VAV', 'VHM', 'VH9', 'VLI', 'VRF', 'VRG', 'VRH', 'VRJ', 'VRK', 'VRL', 'VRM', 'VRN', 'VRR', 'VT7', 'VV4', 'V76', 'V8E', 'WMY', 'XL8', 'YM8', 'Y19', 'Y26', 'Y5X', 'Z49', '0ST', '1NF', '1SB', '1SZ', '2NF', '2ST', '4AA', '5A7', '5FC', '6X1', '7X1', '719', '8X2', '9L3', '9X2']</t>
  </si>
  <si>
    <t>1G6DM5RK8R0125061</t>
  </si>
  <si>
    <t>DDBTGN</t>
  </si>
  <si>
    <t>{'maker': 'CADILLAC', 'model_year': '2024', 'mmc_code': ' 6DB79', 'vin': '1G6DM5RK8R0125061', 'sitedealer_code': ' 39129', 'sell_source': '12', 'order_number': 'DDBTGN', 'creation_date': '2/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AA', '5A7', '5FC', '6X1', '7X1', '719', '8X2', '9L3', '9X2']</t>
  </si>
  <si>
    <t>1G6DK5RK2R0125062</t>
  </si>
  <si>
    <t>DDSQNH</t>
  </si>
  <si>
    <t>{'maker': 'CADILLAC', 'model_year': '2024', 'mmc_code': ' 6DB69', 'vin': '1G6DK5RK2R0125062', 'sitedealer_code': ' 37713', 'sell_source': '12', 'order_number': 'DDSQNH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5063</t>
  </si>
  <si>
    <t>DDRBZ5</t>
  </si>
  <si>
    <t>{'maker': 'GMCANADA', 'model_year': '2024', 'mmc_code': ' 6DE79', 'vin': '1G6DV5RW1R0125063', 'sitedealer_code': ' 82071', 'sell_source': '14', 'order_number': 'DDRBZ5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05', 'K12', 'K4C', 'LAL', 'LGY', 'MBC', 'MCR', 'MDB', 'MHS', 'NE8', 'NTB', 'N30', 'N38', 'PCK', 'PPW', 'QBK', 'RSR', 'R7K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05', 'K12', 'K4C', 'LAL', 'LGY', 'MBC', 'MCR', 'MDB', 'MHS', 'NE8', 'NTB', 'N30', 'N38', 'PCK', 'PPW', 'QBK', 'RSR', 'R7K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]</t>
  </si>
  <si>
    <t>1G6DC5RKXR0125064</t>
  </si>
  <si>
    <t>DCGF18</t>
  </si>
  <si>
    <t>{'maker': 'CADILLAC', 'model_year': '2024', 'mmc_code': ' 6DD69', 'vin': '1G6DC5RKXR0125064', 'sitedealer_code': ' 39013', 'sell_source': '12', 'order_number': 'DCGF18', 'creation_date': '2/2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2X', 'IOS', 'IVN', 'JF5', 'JJ2', 'JM8', 'J24', 'J55', 'J6F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2X', 'IOS', 'IVN', 'JF5', 'JJ2', 'JM8', 'J24', 'J55', 'J6F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W5RK2R0125065</t>
  </si>
  <si>
    <t>DDSGDX</t>
  </si>
  <si>
    <t>{'maker': 'CADILLAC', 'model_year': '2024', 'mmc_code': ' 6DB79', 'vin': '1G6DW5RK2R0125065', 'sitedealer_code': ' 21029', 'sell_source': '12', 'order_number': 'DDSGDX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W5RK4R0125066</t>
  </si>
  <si>
    <t>DDCXZ1</t>
  </si>
  <si>
    <t>{'maker': 'CADILLAC', 'model_year': '2024', 'mmc_code': ' 6DB79', 'vin': '1G6DW5RK4R0125066', 'sitedealer_code': ' 87255', 'sell_source': '12', 'order_number': 'DDCXZ1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5067</t>
  </si>
  <si>
    <t>HOUSE CHEV-BUICK-CAD/WALSER</t>
  </si>
  <si>
    <t>EDINA, MN 55435</t>
  </si>
  <si>
    <t>CXSZ29</t>
  </si>
  <si>
    <t>{'maker': 'CADILLAC', 'model_year': '2024', 'mmc_code': ' 6DC69', 'vin': '1G6DB5RK1R0125067', 'sitedealer_code': ' 54965', 'sell_source': '12', 'order_number': 'CXSZ29', 'creation_date': '2/2/2024', 'Options': 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W5RK8R0125068</t>
  </si>
  <si>
    <t>DDDNWK</t>
  </si>
  <si>
    <t>{'maker': 'CADILLAC', 'model_year': '2024', 'mmc_code': ' 6DB79', 'vin': '1G6DW5RK8R0125068', 'sitedealer_code': ' 12012', 'sell_source': '12', 'order_number': 'DDDNWK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]</t>
  </si>
  <si>
    <t>1G6DF5RKXR0125069</t>
  </si>
  <si>
    <t>DDHC1X</t>
  </si>
  <si>
    <t>{'maker': 'CADILLAC', 'model_year': '2024', 'mmc_code': ' 6DC69', 'vin': '1G6DF5RKXR0125069', 'sitedealer_code': ' 38683', 'sell_source': '12', 'order_number': 'DDHC1X', 'creation_date': '2/9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S', 'IVN', 'JE5', 'JJ2', 'JM8', 'J24', 'J77', 'KA1', 'KBC', 'KD4', 'KI3', 'KL9', 'KPA', 'KRV', 'KSG', 'KU9', 'K4C', 'K6L', 'LAL', 'LSY', 'MAH', 'MCR', 'MHA', 'NE8', 'NP5', 'NTB', 'N37', 'PDK', 'PPW', 'PRF', 'RQD', 'RSR', 'RY2', 'R6W', 'R9N', 'SD5', 'SLM', 'SOV', 'SOY', 'SPY', 'SPZ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D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S', 'IVN', 'JE5', 'JJ2', 'JM8', 'J24', 'J77', 'KA1', 'KBC', 'KD4', 'KI3', 'KL9', 'KPA', 'KRV', 'KSG', 'KU9', 'K4C', 'K6L', 'LAL', 'LSY', 'MAH', 'MCR', 'MHA', 'NE8', 'NP5', 'NTB', 'N37', 'PDK', 'PPW', 'PRF', 'RQD', 'RSR', 'RY2', 'R6W', 'R9N', 'SD5', 'SLM', 'SOV', 'SOY', 'SPY', 'SPZ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D', '1SZ', '2NF', '2ST', '4JO', '5A7', '5FC', '5ZE', '6X1', '7X1', '719', '8X2', '9L3', '9X2']</t>
  </si>
  <si>
    <t>1G6DR5RW3R0125070</t>
  </si>
  <si>
    <t>DDVCZ1</t>
  </si>
  <si>
    <t>{'maker': 'CADILLAC', 'model_year': '2024', 'mmc_code': ' 6DE79', 'vin': '1G6DR5RW3R0125070', 'sitedealer_code': ' 39019', 'sell_source': '12', 'order_number': 'DDVCZ1', 'creation_date': '2/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G5RK1R0125071</t>
  </si>
  <si>
    <t>DCJQPV</t>
  </si>
  <si>
    <t>{'maker': 'CADILLAC', 'model_year': '2024', 'mmc_code': ' 6DD69', 'vin': '1G6DG5RK1R0125071', 'sitedealer_code': ' 20917', 'sell_source': '12', 'order_number': 'DCJQPV', 'creation_date': '2/2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F5RKXR0125072</t>
  </si>
  <si>
    <t>DDHC31</t>
  </si>
  <si>
    <t>{'maker': 'CADILLAC', 'model_year': '2024', 'mmc_code': ' 6DC69', 'vin': '1G6DF5RKXR0125072', 'sitedealer_code': ' 20018', 'sell_source': '12', 'order_number': 'DDHC31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W5RK1R0125073</t>
  </si>
  <si>
    <t>DDRSGW</t>
  </si>
  <si>
    <t>{'maker': 'CADILLAC', 'model_year': '2024', 'mmc_code': ' 6DB79', 'vin': '1G6DW5RK1R0125073', 'sitedealer_code': ' 25730', 'sell_source': '12', 'order_number': 'DDRSGW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XR0125074</t>
  </si>
  <si>
    <t>CWKX7J</t>
  </si>
  <si>
    <t>{'maker': 'GMCANADA', 'model_year': '2024', 'mmc_code': ' 6DB69', 'vin': '1G6DE5RKXR0125074', 'sitedealer_code': ' 95570', 'sell_source': '14', 'order_number': 'CWKX7J', 'creation_date': '2/2/2024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DH', 'PPW', 'Q5O', 'RID', 'RSR', 'R6W', 'R7K', 'R7W', 'R9M', 'R9Z', 'SLL', 'TDM', 'TFK', 'TQ5', 'T4L', 'T8Z', 'UC3', 'UDD', 'UD7', 'UEU', 'UE1', 'UE4', 'UFG', 'UGE', 'UHX', 'UHY', 'UIT', 'UJN', 'UKC', 'UKJ', 'UQG', 'UVB', 'U19', 'U2K', 'U2L', 'U80', 'VAV', 'VHM', 'VH9', 'VK3', 'VLI', 'VRF', 'VRG', 'VRH', 'VRJ', 'VRK', 'VRL', 'VRM', 'VRN', 'VRR', 'VT7', 'VV4', 'V76', 'V8E', 'WMY', 'XL8', 'YM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DH', 'PPW', 'Q5O', 'RID', 'RSR', 'R6W', 'R7K', 'R7W', 'R9M', 'R9Z', 'SLL', 'TDM', 'TFK', 'TQ5', 'T4L', 'T8Z', 'UC3', 'UDD', 'UD7', 'UEU', 'UE1', 'UE4', 'UFG', 'UGE', 'UHX', 'UHY', 'UIT', 'UJN', 'UKC', 'UKJ', 'UQG', 'UVB', 'U19', 'U2K', 'U2L', 'U80', 'VAV', 'VHM', 'VH9', 'VK3', 'VLI', 'VRF', 'VRG', 'VRH', 'VRJ', 'VRK', 'VRL', 'VRM', 'VRN', 'VRR', 'VT7', 'VV4', 'V76', 'V8E', 'WMY', 'XL8', 'YM8', 'Y19', 'Y5X', 'Z49', '0ST', '1NF', '1SB', '1SZ', '2NF', '2ST', '4AA', '5A7', '5FC', '6X1', '7X1', '719', '8X2', '9L3', '9X2']</t>
  </si>
  <si>
    <t>1G6DN5RW8R0125075</t>
  </si>
  <si>
    <t>DDGV9D</t>
  </si>
  <si>
    <t>{'maker': 'CADILLAC', 'model_year': '2024', 'mmc_code': ' 6DC79', 'vin': '1G6DN5RW8R0125075', 'sitedealer_code': ' 25783', 'sell_source': '12', 'order_number': 'DDGV9D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V5RWXR0125076</t>
  </si>
  <si>
    <t>CWJFC8</t>
  </si>
  <si>
    <t>{'maker': 'GMCANADA', 'model_year': '2024', 'mmc_code': ' 6DE79', 'vin': '1G6DV5RWXR0125076', 'sitedealer_code': ' 82071', 'sell_source': '14', 'order_number': 'CWJFC8', 'creation_date': '2/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PW', 'QES', 'Q86', 'RSR', 'R7K', 'R8R', 'R9M', 'R9Z', 'SLL', 'SSE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PW', 'QES', 'Q86', 'RSR', 'R7K', 'R8R', 'R9M', 'R9Z', 'SLL', 'SSE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]</t>
  </si>
  <si>
    <t>1G6DG5RK2R0125077</t>
  </si>
  <si>
    <t>DDDWJS</t>
  </si>
  <si>
    <t>{'maker': 'CADILLAC', 'model_year': '2024', 'mmc_code': ' 6DD69', 'vin': '1G6DG5RK2R0125077', 'sitedealer_code': ' 25135', 'sell_source': '12', 'order_number': 'DDDWJS', 'creation_date': '2/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DH', 'PPW', 'PRF', 'PZJ', 'Q4D', 'RSR', 'RYT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DH', 'PPW', 'PRF', 'PZJ', 'Q4D', 'RSR', 'RYT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3R0125078</t>
  </si>
  <si>
    <t>DDBTHF</t>
  </si>
  <si>
    <t>{'maker': 'CADILLAC', 'model_year': '2024', 'mmc_code': ' 6DC79', 'vin': '1G6DN5RW3R0125078', 'sitedealer_code': ' 39129', 'sell_source': '12', 'order_number': 'DDBTHF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G5RK6R0125079</t>
  </si>
  <si>
    <t>DDFP66</t>
  </si>
  <si>
    <t>{'maker': 'CADILLAC', 'model_year': '2024', 'mmc_code': ' 6DD69', 'vin': '1G6DG5RK6R0125079', 'sitedealer_code': ' 45900', 'sell_source': '12', 'order_number': 'DDFP66', 'creation_date': '2/2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5080</t>
  </si>
  <si>
    <t>DCQT1M</t>
  </si>
  <si>
    <t>{'maker': 'CADILLAC', 'model_year': '2024', 'mmc_code': ' 6DD79', 'vin': '1G6DP5RK2R0125080', 'sitedealer_code': ' 39056', 'sell_source': '12', 'order_number': 'DCQT1M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5081</t>
  </si>
  <si>
    <t>CZKWF9</t>
  </si>
  <si>
    <t>{'maker': 'CADILLAC', 'model_year': '2024', 'mmc_code': ' 6DB69', 'vin': '1G6DA5RK2R0125081', 'sitedealer_code': ' 21029', 'sell_source': '12', 'order_number': 'CZKWF9', 'creation_date': '2/2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082</t>
  </si>
  <si>
    <t>DDGM24</t>
  </si>
  <si>
    <t>{'maker': 'CADILLAC', 'model_year': '2024', 'mmc_code': ' 6DB79', 'vin': '1G6DX5RK6R0125082', 'sitedealer_code': ' 22268', 'sell_source': '12', 'order_number': 'DDGM24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C7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C7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T5RWXR0125083</t>
  </si>
  <si>
    <t>CZZXDW</t>
  </si>
  <si>
    <t>{'maker': 'CADILLAC', 'model_year': '2024', 'mmc_code': ' 6DC79', 'vin': '1G6DT5RWXR0125083', 'sitedealer_code': ' 23197', 'sell_source': '12', 'order_number': 'CZZXDW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25084</t>
  </si>
  <si>
    <t>DCFZX3</t>
  </si>
  <si>
    <t>{'maker': 'GMCANADA', 'model_year': '2024', 'mmc_code': ' 6DD69', 'vin': '1G6DG5RKXR0125084', 'sitedealer_code': ' 95467', 'sell_source': '14', 'order_number': 'DCFZX3', 'creation_date': '2/2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5085</t>
  </si>
  <si>
    <t>DDGRR7</t>
  </si>
  <si>
    <t>{'maker': 'CADILLAC', 'model_year': '2024', 'mmc_code': ' 6DB79', 'vin': '1G6DX5RK1R0125085', 'sitedealer_code': ' 24124', 'sell_source': '12', 'order_number': 'DDGRR7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5086</t>
  </si>
  <si>
    <t>DDBTG7</t>
  </si>
  <si>
    <t>{'maker': 'CADILLAC', 'model_year': '2024', 'mmc_code': ' 6DC79', 'vin': '1G6DN5RW2R0125086', 'sitedealer_code': ' 39129', 'sell_source': '12', 'order_number': 'DDBTG7', 'creation_date': '2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A5RK3R0125087</t>
  </si>
  <si>
    <t>CZKWF5</t>
  </si>
  <si>
    <t>{'maker': 'CADILLAC', 'model_year': '2024', 'mmc_code': ' 6DB69', 'vin': '1G6DA5RK3R0125087', 'sitedealer_code': ' 21029', 'sell_source': '12', 'order_number': 'CZKWF5', 'creation_date': '2/2/2024', 'Options': 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]</t>
  </si>
  <si>
    <t>1G6DU5RK6R0125088</t>
  </si>
  <si>
    <t>DDGTRT</t>
  </si>
  <si>
    <t>{'maker': 'GMCANADA', 'model_year': '2024', 'mmc_code': ' 6DD79', 'vin': '1G6DU5RK6R0125088', 'sitedealer_code': ' 82105', 'sell_source': '14', 'order_number': 'DDGTRT', 'creation_date': '2/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XR', 'IOS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XR', 'IOS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N5RW8R0125089</t>
  </si>
  <si>
    <t>DDSW3T</t>
  </si>
  <si>
    <t>{'maker': 'CADILLAC', 'model_year': '2024', 'mmc_code': ' 6DC79', 'vin': '1G6DN5RW8R0125089', 'sitedealer_code': ' 22157', 'sell_source': '12', 'order_number': 'DDSW3T', 'creation_date': '2/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5090</t>
  </si>
  <si>
    <t>DDSH1B</t>
  </si>
  <si>
    <t>{'maker': 'CADILLAC', 'model_year': '2024', 'mmc_code': ' 6DD69', 'vin': '1G6DC5RK0R0125090', 'sitedealer_code': ' 38045', 'sell_source': '12', 'order_number': 'DDSH1B', 'creation_date': '2/2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T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W2D', 'XL8', 'YF5', 'YM8', 'Y19', 'Y26', 'Y5X', 'Y5Y', '0ST', '1NF', '1SE', '1SZ', '2NF', '2ST', '4AA', '5A7', '5FC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T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W2D', 'XL8', 'YF5', 'YM8', 'Y19', 'Y26', 'Y5X', 'Y5Y', '0ST', '1NF', '1SE', '1SZ', '2NF', '2ST', '4AA', '5A7', '5FC', '5ZV', '6X1', '65C', '7X1', '719', '8X2', '9L3', '9X2']</t>
  </si>
  <si>
    <t>1G6DN5RW6R0125091</t>
  </si>
  <si>
    <t>DDSW3V</t>
  </si>
  <si>
    <t>{'maker': 'CADILLAC', 'model_year': '2024', 'mmc_code': ' 6DC79', 'vin': '1G6DN5RW6R0125091', 'sitedealer_code': ' 22157', 'sell_source': '12', 'order_number': 'DDSW3V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5092</t>
  </si>
  <si>
    <t>DCJM22</t>
  </si>
  <si>
    <t>{'maker': 'CADILLAC', 'model_year': '2024', 'mmc_code': ' 6DB69', 'vin': '1G6DJ5RK7R0125092', 'sitedealer_code': ' 36154', 'sell_source': '12', 'order_number': 'DCJM22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]</t>
  </si>
  <si>
    <t>1G6DS5RK2R0125093</t>
  </si>
  <si>
    <t>DDFRXD</t>
  </si>
  <si>
    <t>{'maker': 'CADILLAC', 'model_year': '2024', 'mmc_code': ' 6DB79', 'vin': '1G6DS5RK2R0125093', 'sitedealer_code': ' 23226', 'sell_source': '12', 'order_number': 'DDFRXD', 'creation_date': '2/2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IT', 'HRD', 'HS1', 'IOS', 'IVN', 'JJ2', 'JL9', 'JM8', 'J24', 'J77', 'KA1', 'KBC', 'KD4', 'KI3', 'KL9', 'KPA', 'KRV', 'K12', 'K34', 'K4C', 'LAL', 'LSY', 'MAH', 'MCR', 'MDE', 'MQ2', 'NE1', 'NE8', 'NP5', 'NUG', 'N37', 'PDH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IT', 'HRD', 'HS1', 'IOS', 'IVN', 'JJ2', 'JL9', 'JM8', 'J24', 'J77', 'KA1', 'KBC', 'KD4', 'KI3', 'KL9', 'KPA', 'KRV', 'K12', 'K34', 'K4C', 'LAL', 'LSY', 'MAH', 'MCR', 'MDE', 'MQ2', 'NE1', 'NE8', 'NP5', 'NUG', 'N37', 'PDH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C5RK8R0125094</t>
  </si>
  <si>
    <t>DDRQ61</t>
  </si>
  <si>
    <t>{'maker': 'CADILLAC', 'model_year': '2024', 'mmc_code': ' 6DD69', 'vin': '1G6DC5RK8R0125094', 'sitedealer_code': ' 39003', 'sell_source': '12', 'order_number': 'DDRQ61', 'creation_date': '2/2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V5RW3R0125095</t>
  </si>
  <si>
    <t>MURDOCK CADILLAC</t>
  </si>
  <si>
    <t>LOGAN, UT 84341-1706</t>
  </si>
  <si>
    <t>DDTJGC</t>
  </si>
  <si>
    <t>{'maker': 'CADILLAC', 'model_year': '2024', 'mmc_code': ' 6DE79', 'vin': '1G6DV5RW3R0125095', 'sitedealer_code': ' 23589', 'sell_source': '12', 'order_number': 'DDTJGC', 'creation_date': '2/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5096</t>
  </si>
  <si>
    <t>DCWKP4</t>
  </si>
  <si>
    <t>{'maker': 'CADILLAC', 'model_year': '2024', 'mmc_code': ' 6DC79', 'vin': '1G6DN5RW5R0125096', 'sitedealer_code': ' 22157', 'sell_source': '12', 'order_number': 'DCWKP4', 'creation_date': '2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5097</t>
  </si>
  <si>
    <t>DCXP6T</t>
  </si>
  <si>
    <t>{'maker': 'CADILLAC', 'model_year': '2024', 'mmc_code': ' 6DC79', 'vin': '1G6DT5RWXR0125097', 'sitedealer_code': ' 12764', 'sell_source': '12', 'order_number': 'DCXP6T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J5RK8R0125098</t>
  </si>
  <si>
    <t>DCTG28</t>
  </si>
  <si>
    <t>{'maker': 'CADILLAC', 'model_year': '2024', 'mmc_code': ' 6DB69', 'vin': '1G6DJ5RK8R0125098', 'sitedealer_code': ' 25287', 'sell_source': '12', 'order_number': 'DCTG28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5099</t>
  </si>
  <si>
    <t>DDCMTX</t>
  </si>
  <si>
    <t>{'maker': 'CADILLAC', 'model_year': '2024', 'mmc_code': ' 6DC79', 'vin': '1G6DT5RW3R0125099', 'sitedealer_code': ' 12110', 'sell_source': '12', 'order_number': 'DDCMTX', 'creation_date': '2/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5100</t>
  </si>
  <si>
    <t>DDBBTK</t>
  </si>
  <si>
    <t>{'maker': 'GMCANADA', 'model_year': '2024', 'mmc_code': ' 6DB79', 'vin': '1G6DX5RK4R0125100', 'sitedealer_code': ' 86920', 'sell_source': '14', 'order_number': 'DDBBTK', 'creation_date': '2/2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6Z', 'R7K', 'R8R', 'R9M', 'SLM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5101</t>
  </si>
  <si>
    <t>DDVVKW</t>
  </si>
  <si>
    <t>{'maker': 'CADILLAC', 'model_year': '2024', 'mmc_code': ' 6DB69', 'vin': '1G6DJ5RK4R0125101', 'sitedealer_code': ' 39346', 'sell_source': '12', 'order_number': 'DDVVKW', 'creation_date': '2/2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K3R0125102</t>
  </si>
  <si>
    <t>DDNQHB</t>
  </si>
  <si>
    <t>{'maker': 'CADILLAC', 'model_year': '2024', 'mmc_code': ' 6DC79', 'vin': '1G6DT5RK3R0125102', 'sitedealer_code': ' 31036', 'sell_source': '12', 'order_number': 'DDNQHB', 'creation_date': '2/6/2024', 'Options': ['AEF', 'AER', 'AF6', 'AHC', 'AHE', 'AHF', 'AHH', 'AHP', 'AJC', 'AJW', 'AKE', 'AKP', 'AL0', 'AM9', 'AQ9', 'ATH', 'AT8', 'AVK', 'AVN', 'AVU', 'AXG', 'AXJ', 'AYG', 'A2X', 'A45', 'A7K', 'BTV', 'BYO', 'B56', 'B7G', 'B8M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8M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N5RW9R0125103</t>
  </si>
  <si>
    <t>DDFVT6</t>
  </si>
  <si>
    <t>{'maker': 'CADILLAC', 'model_year': '2024', 'mmc_code': ' 6DC79', 'vin': '1G6DN5RW9R0125103', 'sitedealer_code': ' 36220', 'sell_source': '12', 'order_number': 'DDFVT6', 'creation_date': '2/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7R', '6X1', '7X1', '719', '8X2', '9L3', '9X2']</t>
  </si>
  <si>
    <t>1G6DJ5RKXR0125104</t>
  </si>
  <si>
    <t>CWQZ98</t>
  </si>
  <si>
    <t>{'maker': 'CADILLAC', 'model_year': '2024', 'mmc_code': ' 6DB69', 'vin': '1G6DJ5RKXR0125104', 'sitedealer_code': ' 60711', 'sell_source': '12', 'order_number': 'CWQZ98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5105</t>
  </si>
  <si>
    <t>DDGTQB</t>
  </si>
  <si>
    <t>{'maker': 'CADILLAC', 'model_year': '2024', 'mmc_code': ' 6DC79', 'vin': '1G6DN5RW2R0125105', 'sitedealer_code': ' 39489', 'sell_source': '12', 'order_number': 'DDGTQB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ME', 'HRD', 'HS1', 'H1Y', 'IOS', 'IVN', 'JJ2', 'JL9', 'JM8', 'J24', 'J77', 'KA1', 'KBC', 'KD4', 'KI3', 'KL9', 'KPA', 'KRV', 'KSG', 'KU9', 'K12', 'K4C', 'LAL', 'LGY', 'MAH', 'MCR', 'MDE', 'MHS', 'NE8', 'NP5', 'NTB', 'N38', 'PPW', 'PRF', 'QBC', 'RSR', 'RWL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ME', 'HRD', 'HS1', 'H1Y', 'IOS', 'IVN', 'JJ2', 'JL9', 'JM8', 'J24', 'J77', 'KA1', 'KBC', 'KD4', 'KI3', 'KL9', 'KPA', 'KRV', 'KSG', 'KU9', 'K12', 'K4C', 'LAL', 'LGY', 'MAH', 'MCR', 'MDE', 'MHS', 'NE8', 'NP5', 'NTB', 'N38', 'PPW', 'PRF', 'QBC', 'RSR', 'RWL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U5RK4R0125106</t>
  </si>
  <si>
    <t>DCSQWK</t>
  </si>
  <si>
    <t>{'maker': 'GMCANADA', 'model_year': '2024', 'mmc_code': ' 6DD79', 'vin': '1G6DU5RK4R0125106', 'sitedealer_code': ' 86509', 'sell_source': '14', 'order_number': 'DCSQWK', 'creation_date': '2/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2X', 'IOT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W2D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2X', 'IOT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W2D', 'XL8', 'YM8', 'Y26', 'Y5V', 'Y5W', 'Y5X', 'Y5Y', 'Y6F', 'Z49', '0ST', '1NF', '1SE', '1SZ', '2NF', '2ST', '4AA', '5A7', '5FC', '57M', '6X1', '7X1', '719', '8X2', '9L3', '9X2']</t>
  </si>
  <si>
    <t>1G6DN5RKXR0125107</t>
  </si>
  <si>
    <t>DDDD3J</t>
  </si>
  <si>
    <t>{'maker': 'CADILLAC', 'model_year': '2024', 'mmc_code': ' 6DC79', 'vin': '1G6DN5RKXR0125107', 'sitedealer_code': ' 39346', 'sell_source': '12', 'order_number': 'DDDD3J', 'creation_date': '2/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0ST', '1NF', '1SD', '1SZ', '2NF', '2ST', '4GP', '5A7', '5FC', '6X1', '7X1', '719', '8X2', '9L3', '9X2']</t>
  </si>
  <si>
    <t>1G6DU5RK8R0125108</t>
  </si>
  <si>
    <t>DCZVN7</t>
  </si>
  <si>
    <t>{'maker': 'GMCANADA', 'model_year': '2024', 'mmc_code': ' 6DD79', 'vin': '1G6DU5RK8R0125108', 'sitedealer_code': ' 81039', 'sell_source': '14', 'order_number': 'DCZVN7', 'creation_date': '2/2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M8', 'J24', 'J56', 'J6F', 'J77', 'KA1', 'KB7', 'KD4', 'KI3', 'KL9', 'KPA', 'KRV', 'KSG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26', 'Y5V', 'Y5W', 'Y5X', 'Y5Y', 'Z49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M8', 'J24', 'J56', 'J6F', 'J77', 'KA1', 'KB7', 'KD4', 'KI3', 'KL9', 'KPA', 'KRV', 'KSG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26', 'Y5V', 'Y5W', 'Y5X', 'Y5Y', 'Z49', '0ST', '1NF', '1SE', '1SZ', '2NF', '2ST', '4AA', '5A7', '5FC', '5JS', '6X1', '7X1', '719', '8X2', '9L3', '9X2']</t>
  </si>
  <si>
    <t>1G6DU5RKXR0125109</t>
  </si>
  <si>
    <t>DDGTCM</t>
  </si>
  <si>
    <t>{'maker': 'CADILLAC', 'model_year': '2024', 'mmc_code': ' 6DD79', 'vin': '1G6DU5RKXR0125109', 'sitedealer_code': ' 39489', 'sell_source': '12', 'order_number': 'DDGTCM', 'creation_date': '2/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C5RK2R0125110</t>
  </si>
  <si>
    <t>DDQKGJ</t>
  </si>
  <si>
    <t>{'maker': 'CADILLAC', 'model_year': '2024', 'mmc_code': ' 6DD69', 'vin': '1G6DC5RK2R0125110', 'sitedealer_code': ' 39029', 'sell_source': '12', 'order_number': 'DDQKGJ', 'creation_date': '2/2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5111</t>
  </si>
  <si>
    <t>DDRK2D</t>
  </si>
  <si>
    <t>{'maker': 'CADILLAC', 'model_year': '2024', 'mmc_code': ' 6DC79', 'vin': '1G6DT5RW0R0125111', 'sitedealer_code': ' 20833', 'sell_source': '12', 'order_number': 'DDRK2D', 'creation_date': '2/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K6R0125112</t>
  </si>
  <si>
    <t>DDQB9T</t>
  </si>
  <si>
    <t>{'maker': 'CADILLAC', 'model_year': '2024', 'mmc_code': ' 6DC79', 'vin': '1G6DT5RK6R0125112', 'sitedealer_code': ' 22206', 'sell_source': '12', 'order_number': 'DDQB9T', 'creation_date': '2/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X5RK2R0125113</t>
  </si>
  <si>
    <t>CWNKSX</t>
  </si>
  <si>
    <t>{'maker': 'CADILLAC', 'model_year': '2024', 'mmc_code': ' 6DB79', 'vin': '1G6DX5RK2R0125113', 'sitedealer_code': ' 22425', 'sell_source': '12', 'order_number': 'CWNKSX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5114</t>
  </si>
  <si>
    <t>DCGF27</t>
  </si>
  <si>
    <t>{'maker': 'CADILLAC', 'model_year': '2024', 'mmc_code': ' 6DC69', 'vin': '1G6DB5RK6R0125114', 'sitedealer_code': ' 39013', 'sell_source': '12', 'order_number': 'DCGF27', 'creation_date': '2/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115</t>
  </si>
  <si>
    <t>DDGRSC</t>
  </si>
  <si>
    <t>{'maker': 'CADILLAC', 'model_year': '2024', 'mmc_code': ' 6DB79', 'vin': '1G6DX5RK6R0125115', 'sitedealer_code': ' 24124', 'sell_source': '12', 'order_number': 'DDGRSC', 'creation_date': '2/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1R0125117</t>
  </si>
  <si>
    <t>DDQPVF</t>
  </si>
  <si>
    <t>{'maker': 'CADILLAC', 'model_year': '2024', 'mmc_code': ' 6DB79', 'vin': '1G6DS5RK1R0125117', 'sitedealer_code': ' 09078', 'sell_source': '12', 'order_number': 'DDQPVF', 'creation_date': '2/2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IT', 'HRD', 'HS1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IT', 'HRD', 'HS1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G5RK1R0125118</t>
  </si>
  <si>
    <t>DCNCJM</t>
  </si>
  <si>
    <t>{'maker': 'GMCANADA', 'model_year': '2024', 'mmc_code': ' 6DD69', 'vin': '1G6DG5RK1R0125118', 'sitedealer_code': ' 85881', 'sell_source': '14', 'order_number': 'DCNCJM', 'creation_date': '2/6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5119</t>
  </si>
  <si>
    <t>DDFV79</t>
  </si>
  <si>
    <t>{'maker': 'CADILLAC', 'model_year': '2024', 'mmc_code': ' 6DC79', 'vin': '1G6DT5RK9R0125119', 'sitedealer_code': ' 37137', 'sell_source': '12', 'order_number': 'DDFV79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ME', 'HRD', 'HS1', 'H1Y', 'IOT', 'IVN', 'JJ2', 'JL9', 'JM8', 'J24', 'J77', 'KA1', 'KBC', 'KD4', 'KI3', 'KL9', 'KPA', 'KRV', 'KSG', 'KU9', 'K12', 'K4C', 'LAL', 'LSY', 'MAH', 'MCR', 'MDE', 'MQ2', 'NE8', 'NP5', 'NTB', 'N38', 'PDH', 'PPW', 'PRF', 'QES', 'Q7N', 'RSR', 'RWU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ME', 'HRD', 'HS1', 'H1Y', 'IOT', 'IVN', 'JJ2', 'JL9', 'JM8', 'J24', 'J77', 'KA1', 'KBC', 'KD4', 'KI3', 'KL9', 'KPA', 'KRV', 'KSG', 'KU9', 'K12', 'K4C', 'LAL', 'LSY', 'MAH', 'MCR', 'MDE', 'MQ2', 'NE8', 'NP5', 'NTB', 'N38', 'PDH', 'PPW', 'PRF', 'QES', 'Q7N', 'RSR', 'RWU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6R0125120</t>
  </si>
  <si>
    <t>DDSGD2</t>
  </si>
  <si>
    <t>{'maker': 'CADILLAC', 'model_year': '2024', 'mmc_code': ' 6DB79', 'vin': '1G6DW5RK6R0125120', 'sitedealer_code': ' 21029', 'sell_source': '12', 'order_number': 'DDSGD2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A5RKXR0125121</t>
  </si>
  <si>
    <t>CXPC9H</t>
  </si>
  <si>
    <t>{'maker': 'CADILLAC', 'model_year': '2024', 'mmc_code': ' 6DB69', 'vin': '1G6DA5RKXR0125121', 'sitedealer_code': ' 21101', 'sell_source': '12', 'order_number': 'CXPC9H', 'creation_date': '2/13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5122</t>
  </si>
  <si>
    <t>DDQQQ9</t>
  </si>
  <si>
    <t>{'maker': 'CADILLAC', 'model_year': '2024', 'mmc_code': ' 6DB79', 'vin': '1G6DX5RK3R0125122', 'sitedealer_code': ' 22391', 'sell_source': '12', 'order_number': 'DDQQQ9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ES', 'Q86', 'RSR', 'R7E', 'R8R', 'R9N', 'SFZ', 'SLM', 'SSJ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ES', 'Q86', 'RSR', 'R7E', 'R8R', 'R9N', 'SFZ', 'SLM', 'SSJ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1R0125123</t>
  </si>
  <si>
    <t>DDFGJ8</t>
  </si>
  <si>
    <t>{'maker': 'CADILLAC', 'model_year': '2024', 'mmc_code': ' 6DB79', 'vin': '1G6DW5RK1R0125123', 'sitedealer_code': ' 25351', 'sell_source': '12', 'order_number': 'DDFGJ8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5124</t>
  </si>
  <si>
    <t>DBVHQZ</t>
  </si>
  <si>
    <t>{'maker': 'CADILLAC', 'model_year': '2024', 'mmc_code': ' 6DB69', 'vin': '1G6DA5RK5R0125124', 'sitedealer_code': ' 08758', 'sell_source': '12', 'order_number': 'DBVHQZ', 'creation_date': '2/6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5125</t>
  </si>
  <si>
    <t>DDGTCW</t>
  </si>
  <si>
    <t>{'maker': 'CADILLAC', 'model_year': '2024', 'mmc_code': ' 6DB79', 'vin': '1G6DW5RK5R0125125', 'sitedealer_code': ' 21057', 'sell_source': '12', 'order_number': 'DDGTCW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5126</t>
  </si>
  <si>
    <t>DCQP9X</t>
  </si>
  <si>
    <t>{'maker': 'CADILLAC', 'model_year': '2024', 'mmc_code': ' 6DC69', 'vin': '1G6DB5RK2R0125126', 'sitedealer_code': ' 36154', 'sell_source': '12', 'order_number': 'DCQP9X', 'creation_date': '2/7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ZV', '58F', '6X1', '7X1', '719', '8X2', '9L3', '9X2']</t>
  </si>
  <si>
    <t>1G6DT5RW4R0125127</t>
  </si>
  <si>
    <t>DDQNGN</t>
  </si>
  <si>
    <t>{'maker': 'CADILLAC', 'model_year': '2024', 'mmc_code': ' 6DC79', 'vin': '1G6DT5RW4R0125127', 'sitedealer_code': ' 21101', 'sell_source': '12', 'order_number': 'DDQNGN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PW', 'PRF', 'QBC', 'RSR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PW', 'PRF', 'QBC', 'RSR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HT', '5A7', '5FC', '5V5', '57R', '6X1', '7X1', '719', '8X2', '9L3', '9X2']</t>
  </si>
  <si>
    <t>1G6DP5RK4R0125128</t>
  </si>
  <si>
    <t>DBPTV0</t>
  </si>
  <si>
    <t>{'maker': 'CADILLAC', 'model_year': '2024', 'mmc_code': ' 6DD79', 'vin': '1G6DP5RK4R0125128', 'sitedealer_code': ' 36228', 'sell_source': '12', 'order_number': 'DBPTV0', 'creation_date': '2/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5129</t>
  </si>
  <si>
    <t>CXQXK2</t>
  </si>
  <si>
    <t>{'maker': 'CADILLAC', 'model_year': '2024', 'mmc_code': ' 6DB69', 'vin': '1G6DA5RK4R0125129', 'sitedealer_code': ' 21106', 'sell_source': '12', 'order_number': 'CXQXK2', 'creation_date': '2/6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5130</t>
  </si>
  <si>
    <t>DDVBHB</t>
  </si>
  <si>
    <t>{'maker': 'CADILLAC', 'model_year': '2024', 'mmc_code': ' 6DC79', 'vin': '1G6DT5RW4R0125130', 'sitedealer_code': ' 20006', 'sell_source': '12', 'order_number': 'DDVBHB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C5RKXR0125131</t>
  </si>
  <si>
    <t>DDWPQ2</t>
  </si>
  <si>
    <t>{'maker': 'CADILLAC', 'model_year': '2024', 'mmc_code': ' 6DD69', 'vin': '1G6DC5RKXR0125131', 'sitedealer_code': ' 01112', 'sell_source': '12', 'order_number': 'DDWPQ2', 'creation_date': '2/6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5132</t>
  </si>
  <si>
    <t>DDPQWM</t>
  </si>
  <si>
    <t>{'maker': 'CADILLAC', 'model_year': '2024', 'mmc_code': ' 6DB79', 'vin': '1G6DW5RK2R0125132', 'sitedealer_code': ' 39129', 'sell_source': '12', 'order_number': 'DDPQWM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5133</t>
  </si>
  <si>
    <t>DDFRBM</t>
  </si>
  <si>
    <t>{'maker': 'CADILLAC', 'model_year': '2024', 'mmc_code': ' 6DB79', 'vin': '1G6DW5RK4R0125133', 'sitedealer_code': ' 36183', 'sell_source': '12', 'order_number': 'DDFRBM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25134</t>
  </si>
  <si>
    <t>DDBBZJ</t>
  </si>
  <si>
    <t>{'maker': 'GMCANADA', 'model_year': '2024', 'mmc_code': ' 6DD69', 'vin': '1G6DG5RKXR0125134', 'sitedealer_code': ' 81039', 'sell_source': '14', 'order_number': 'DDBBZJ', 'creation_date': '2/7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6X1', '7X1', '719', '8X2', '9L3', '9X2']</t>
  </si>
  <si>
    <t>1G6DN5RK4R0125135</t>
  </si>
  <si>
    <t>DCDSVQ</t>
  </si>
  <si>
    <t>{'maker': 'CADILLAC', 'model_year': '2024', 'mmc_code': ' 6DC79', 'vin': '1G6DN5RK4R0125135', 'sitedealer_code': ' 36094', 'sell_source': '12', 'order_number': 'DCDSVQ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]</t>
  </si>
  <si>
    <t>1G6DT5RW5R0125136</t>
  </si>
  <si>
    <t>DBHVG5</t>
  </si>
  <si>
    <t>{'maker': 'CADILLAC', 'model_year': '2024', 'mmc_code': ' 6DC79', 'vin': '1G6DT5RW5R0125136', 'sitedealer_code': ' 37647', 'sell_source': '12', 'order_number': 'DBHVG5', 'creation_date': '2/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25137</t>
  </si>
  <si>
    <t>DCRSDB</t>
  </si>
  <si>
    <t>{'maker': 'CADILLAC', 'model_year': '2024', 'mmc_code': ' 6DC69', 'vin': '1G6DB5RK7R0125137', 'sitedealer_code': ' 39054', 'sell_source': '12', 'order_number': 'DCRSDB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5138</t>
  </si>
  <si>
    <t>DBZKDX</t>
  </si>
  <si>
    <t>{'maker': 'CADILLAC', 'model_year': '2024', 'mmc_code': ' 6DC79', 'vin': '1G6DN5RKXR0125138', 'sitedealer_code': ' 25671', 'sell_source': '12', 'order_number': 'DBZKDX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W2D', 'XL8', 'YM8', 'Y5V', 'Y5W', 'Y5X', 'Y5Y', 'Y6F', '0ST', '1NF', '1SD', '1SZ', '2NF', '2ST', '4HT', '5A7', '5FC', '57R', '6X1', '7X1', '719', '8X2', '9L3', '9X2']</t>
  </si>
  <si>
    <t>1G6DK5RK0R0125139</t>
  </si>
  <si>
    <t>CZSG8T</t>
  </si>
  <si>
    <t>{'maker': 'CADILLAC', 'model_year': '2024', 'mmc_code': ' 6DB69', 'vin': '1G6DK5RK0R0125139', 'sitedealer_code': ' 24289', 'sell_source': '12', 'order_number': 'CZSG8T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5140</t>
  </si>
  <si>
    <t>DDDC7F</t>
  </si>
  <si>
    <t>{'maker': 'CADILLAC', 'model_year': '2024', 'mmc_code': ' 6DD79', 'vin': '1G6DP5RK5R0125140', 'sitedealer_code': ' 20247', 'sell_source': '12', 'order_number': 'DDDC7F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ZK', 'IOT', 'IVN', 'JF5', 'JJ2', 'JL9', 'JM8', 'J24', 'J77', 'KA1', 'KB7', 'KD4', 'KEM', 'KI3', 'KL9', 'KPA', 'KRV', 'KSG', 'KU9', 'K12', 'K4C', 'LAL', 'LSY', 'MAH', 'MCR', 'MDB', 'MQ2', 'NE8', 'NK4', 'NUG', 'N38', 'PCJ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ZK', 'IOT', 'IVN', 'JF5', 'JJ2', 'JL9', 'JM8', 'J24', 'J77', 'KA1', 'KB7', 'KD4', 'KEM', 'KI3', 'KL9', 'KPA', 'KRV', 'KSG', 'KU9', 'K12', 'K4C', 'LAL', 'LSY', 'MAH', 'MCR', 'MDB', 'MQ2', 'NE8', 'NK4', 'NUG', 'N38', 'PCJ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E', '1SZ', '2NF', '2ST', '4JC', '5A7', '5FC', '6X1', '65C', '7X1', '719', '8X2', '9L3', '9X2']</t>
  </si>
  <si>
    <t>1G6DN5RW6R0125141</t>
  </si>
  <si>
    <t>DDGD9Q</t>
  </si>
  <si>
    <t>{'maker': 'CADILLAC', 'model_year': '2024', 'mmc_code': ' 6DC79', 'vin': '1G6DN5RW6R0125141', 'sitedealer_code': ' 25730', 'sell_source': '12', 'order_number': 'DDGD9Q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W8R0125142</t>
  </si>
  <si>
    <t>DCMCB3</t>
  </si>
  <si>
    <t>{'maker': 'CADILLAC', 'model_year': '2024', 'mmc_code': ' 6DC79', 'vin': '1G6DN5RW8R0125142', 'sitedealer_code': ' 21081', 'sell_source': '12', 'order_number': 'DCMCB3', 'creation_date': '2/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K5RK2R0125143</t>
  </si>
  <si>
    <t>DDRWKQ</t>
  </si>
  <si>
    <t>{'maker': 'CADILLAC', 'model_year': '2024', 'mmc_code': ' 6DB69', 'vin': '1G6DK5RK2R0125143', 'sitedealer_code': ' 22031', 'sell_source': '12', 'order_number': 'DDRWKQ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N5RW1R0125144</t>
  </si>
  <si>
    <t>CXTJWK</t>
  </si>
  <si>
    <t>{'maker': 'CADILLAC', 'model_year': '2024', 'mmc_code': ' 6DC79', 'vin': '1G6DN5RW1R0125144', 'sitedealer_code': ' 36325', 'sell_source': '12', 'order_number': 'CXTJWK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IK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IK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GP', '5A7', '5FC', '6X1', '7X1', '719', '8X2', '9L3', '9X2']</t>
  </si>
  <si>
    <t>1G6DK5RK6R0125145</t>
  </si>
  <si>
    <t>DCXJ6W</t>
  </si>
  <si>
    <t>{'maker': 'GMCANADA', 'model_year': '2024', 'mmc_code': ' 6DB69', 'vin': '1G6DK5RK6R0125145', 'sitedealer_code': ' 88392', 'sell_source': '14', 'order_number': 'DCXJ6W', 'creation_date': '2/6/2024', 'Options': ['AEF', 'AEQ', 'AJC', 'AJW', 'AL0', 'AL9', 'AM9', 'AQ9', 'ATH', 'AT8', 'AVN', 'AXG', 'AXJ', 'AYG', 'A2X', 'A69', 'A7J', 'BTV', 'BYO', 'B34', 'B35', 'B56', 'B6K', 'CF5', 'CJ2', 'C59', 'DEG', 'DLL', 'D31', 'D7A', 'E22', 'E28', 'FE2', 'FE9', 'FJW', 'F46', 'GBA', 'HMC', 'HRD', 'HS1', 'IOT', 'IVN', 'JE5', 'JJ2', 'JM8', 'J24', 'J77', 'KA1', 'KBC', 'KD4', 'KI3', 'KL9', 'KPA', 'KRV', 'K05', 'K12', 'K34', 'K4C', 'LAL', 'LSY', 'MBC', 'MCR', 'MHA', 'NE8', 'NP5', 'NTB', 'N37', 'PCM', 'PPW', 'Q5O', 'RID', 'RSR', 'R6W', 'R6Z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MC', 'HRD', 'HS1', 'IOT', 'IVN', 'JE5', 'JJ2', 'JM8', 'J24', 'J77', 'KA1', 'KBC', 'KD4', 'KI3', 'KL9', 'KPA', 'KRV', 'K05', 'K12', 'K34', 'K4C', 'LAL', 'LSY', 'MBC', 'MCR', 'MHA', 'NE8', 'NP5', 'NTB', 'N37', 'PCM', 'PPW', 'Q5O', 'RID', 'RSR', 'R6W', 'R6Z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JO', '5A7', '5FC', '6X1', '7X1', '719', '8X2', '9L3', '9X2']</t>
  </si>
  <si>
    <t>1G6DP5RK6R0125146</t>
  </si>
  <si>
    <t>DCQT1K</t>
  </si>
  <si>
    <t>{'maker': 'CADILLAC', 'model_year': '2024', 'mmc_code': ' 6DD79', 'vin': '1G6DP5RK6R0125146', 'sitedealer_code': ' 39056', 'sell_source': '12', 'order_number': 'DCQT1K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5147</t>
  </si>
  <si>
    <t>DCJM26</t>
  </si>
  <si>
    <t>{'maker': 'CADILLAC', 'model_year': '2024', 'mmc_code': ' 6DB69', 'vin': '1G6DJ5RK6R0125147', 'sitedealer_code': ' 36154', 'sell_source': '12', 'order_number': 'DCJM26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5148</t>
  </si>
  <si>
    <t>DDHC17</t>
  </si>
  <si>
    <t>{'maker': 'GMCANADA', 'model_year': '2024', 'mmc_code': ' 6DD79', 'vin': '1G6DU5RK9R0125148', 'sitedealer_code': ' 95425', 'sell_source': '14', 'order_number': 'DDHC17', 'creation_date': '2/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W5RK8R0125149</t>
  </si>
  <si>
    <t>DDRBHZ</t>
  </si>
  <si>
    <t>{'maker': 'CADILLAC', 'model_year': '2024', 'mmc_code': ' 6DB79', 'vin': '1G6DW5RK8R0125149', 'sitedealer_code': ' 39586', 'sell_source': '12', 'order_number': 'DDRBHZ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XR0125150</t>
  </si>
  <si>
    <t>DDVCJG</t>
  </si>
  <si>
    <t>{'maker': 'CADILLAC', 'model_year': '2024', 'mmc_code': ' 6DB69', 'vin': '1G6DK5RKXR0125150', 'sitedealer_code': ' 20294', 'sell_source': '12', 'order_number': 'DDVCJG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U5RK9R0125151</t>
  </si>
  <si>
    <t>DDZCC9</t>
  </si>
  <si>
    <t>{'maker': 'GMCANADA', 'model_year': '2024', 'mmc_code': ' 6DD79', 'vin': '1G6DU5RK9R0125151', 'sitedealer_code': ' 81039', 'sell_source': '14', 'order_number': 'DDZCC9', 'creation_date': '2/6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5152</t>
  </si>
  <si>
    <t>DDQV17</t>
  </si>
  <si>
    <t>{'maker': 'CADILLAC', 'model_year': '2024', 'mmc_code': ' 6DB69', 'vin': '1G6DJ5RKXR0125152', 'sitedealer_code': ' 25280', 'sell_source': '12', 'order_number': 'DDQV17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K5RK5R0125153</t>
  </si>
  <si>
    <t>DDTWBV</t>
  </si>
  <si>
    <t>{'maker': 'CADILLAC', 'model_year': '2024', 'mmc_code': ' 6DB69', 'vin': '1G6DK5RK5R0125153', 'sitedealer_code': ' 20526', 'sell_source': '12', 'order_number': 'DDTWBV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T5RK0R0125154</t>
  </si>
  <si>
    <t>DDHCW7</t>
  </si>
  <si>
    <t>{'maker': 'CADILLAC', 'model_year': '2024', 'mmc_code': ' 6DC79', 'vin': '1G6DT5RK0R0125154', 'sitedealer_code': ' 20606', 'sell_source': '12', 'order_number': 'DDHCW7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5R0125155</t>
  </si>
  <si>
    <t>DDDVV7</t>
  </si>
  <si>
    <t>{'maker': 'CADILLAC', 'model_year': '2024', 'mmc_code': ' 6DB69', 'vin': '1G6DA5RK5R0125155', 'sitedealer_code': ' 21079', 'sell_source': '12', 'order_number': 'DDDVV7', 'creation_date': '2/6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6X1', '7X1', '719', '8X2', '9L3', '9X2']</t>
  </si>
  <si>
    <t>1G6DP5RK9R0125156</t>
  </si>
  <si>
    <t>DDGKGM</t>
  </si>
  <si>
    <t>{'maker': 'CADILLAC', 'model_year': '2024', 'mmc_code': ' 6DD79', 'vin': '1G6DP5RK9R0125156', 'sitedealer_code': ' 25025', 'sell_source': '12', 'order_number': 'DDGKGM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X5RK0R0125157</t>
  </si>
  <si>
    <t>DCPZ55</t>
  </si>
  <si>
    <t>{'maker': 'CADILLAC', 'model_year': '2024', 'mmc_code': ' 6DB79', 'vin': '1G6DX5RK0R0125157', 'sitedealer_code': ' 37073', 'sell_source': '12', 'order_number': 'DCPZ55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5158</t>
  </si>
  <si>
    <t>DDBR0M</t>
  </si>
  <si>
    <t>{'maker': 'CADILLAC', 'model_year': '2024', 'mmc_code': ' 6DB69', 'vin': '1G6DJ5RK0R0125158', 'sitedealer_code': ' 39003', 'sell_source': '12', 'order_number': 'DDBR0M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5159</t>
  </si>
  <si>
    <t>DBDT5N</t>
  </si>
  <si>
    <t>{'maker': 'CADILLAC', 'model_year': '2024', 'mmc_code': ' 6DD79', 'vin': '1G6DP5RK4R0125159', 'sitedealer_code': ' 60711', 'sell_source': '12', 'order_number': 'DBDT5N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5160</t>
  </si>
  <si>
    <t>DBVHQW</t>
  </si>
  <si>
    <t>{'maker': 'CADILLAC', 'model_year': '2024', 'mmc_code': ' 6DB69', 'vin': '1G6DJ5RK9R0125160', 'sitedealer_code': ' 08758', 'sell_source': '12', 'order_number': 'DBVHQW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5161</t>
  </si>
  <si>
    <t>DDQS70</t>
  </si>
  <si>
    <t>{'maker': 'CADILLAC', 'model_year': '2024', 'mmc_code': ' 6DB79', 'vin': '1G6DW5RK9R0125161', 'sitedealer_code': ' 36054', 'sell_source': '12', 'order_number': 'DDQS70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5162</t>
  </si>
  <si>
    <t>DBGZF0</t>
  </si>
  <si>
    <t>{'maker': 'CADILLAC', 'model_year': '2024', 'mmc_code': ' 6DC79', 'vin': '1G6DT5RKXR0125162', 'sitedealer_code': ' 20367', 'sell_source': '12', 'order_number': 'DBGZF0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G5RK6R0125163</t>
  </si>
  <si>
    <t>DCGBN0</t>
  </si>
  <si>
    <t>{'maker': 'GMCANADA', 'model_year': '2024', 'mmc_code': ' 6DD69', 'vin': '1G6DG5RK6R0125163', 'sitedealer_code': ' 82071', 'sell_source': '14', 'order_number': 'DCGBN0', 'creation_date': '2/7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W5RK4R0125164</t>
  </si>
  <si>
    <t>DDRGVQ</t>
  </si>
  <si>
    <t>{'maker': 'CADILLAC', 'model_year': '2024', 'mmc_code': ' 6DB79', 'vin': '1G6DW5RK4R0125164', 'sitedealer_code': ' 36192', 'sell_source': '12', 'order_number': 'DDRGVQ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5165</t>
  </si>
  <si>
    <t>DDVJ94</t>
  </si>
  <si>
    <t>{'maker': 'CADILLAC', 'model_year': '2024', 'mmc_code': ' 6DB69', 'vin': '1G6DK5RK1R0125165', 'sitedealer_code': ' 02023', 'sell_source': '12', 'order_number': 'DDVJ94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5166</t>
  </si>
  <si>
    <t>DBTTS0</t>
  </si>
  <si>
    <t>{'maker': 'CADILLAC', 'model_year': '2024', 'mmc_code': ' 6DB79', 'vin': '1G6DM5RK0R0125166', 'sitedealer_code': ' 41035', 'sell_source': '12', 'order_number': 'DBTTS0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5167</t>
  </si>
  <si>
    <t>DDQW11</t>
  </si>
  <si>
    <t>{'maker': 'CADILLAC', 'model_year': '2024', 'mmc_code': ' 6DD79', 'vin': '1G6DU5RK2R0125167', 'sitedealer_code': ' 39266', 'sell_source': '12', 'order_number': 'DDQW11', 'creation_date': '2/6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M8', 'J24', 'J56', 'J6F', 'J77', 'KA1', 'KB7', 'KD4', 'KEM', 'KI3', 'KL9', 'KPA', 'KRV', 'KSG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M8', 'J24', 'J56', 'J6F', 'J77', 'KA1', 'KB7', 'KD4', 'KEM', 'KI3', 'KL9', 'KPA', 'KRV', 'KSG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5ZE', '6X1', '7X1', '719', '8X2', '9L3', '9X2']</t>
  </si>
  <si>
    <t>1G6DK5RK7R0125168</t>
  </si>
  <si>
    <t>DDZTTF</t>
  </si>
  <si>
    <t>{'maker': 'GMCANADA', 'model_year': '2024', 'mmc_code': ' 6DB69', 'vin': '1G6DK5RK7R0125168', 'sitedealer_code': ' 85759', 'sell_source': '14', 'order_number': 'DDZTTF', 'creation_date': '2/6/2024', 'Options': ['AEF', 'AEQ', 'AJC', 'AJW', 'AL0', 'AL9', 'AM9', 'AQ9', 'ATH', 'AT8', 'AVN', 'AXG', 'AXJ', 'AYG', 'A2X', 'A69', 'A7J', 'BTV', 'BYO', 'B34', 'B35', 'B56', 'B6K', 'CF5', 'CJ2', 'C59', 'DEG', 'DLL', 'D31', 'D7A', 'E22', 'E28', 'FE2', 'FE9', 'FJW', 'F46', 'GBA', 'HMC', 'HRD', 'HS1', 'IOT', 'IVN', 'JE5', 'JJ2', 'JM8', 'J24', 'J77', 'KA1', 'KBC', 'KD4', 'KI3', 'KL9', 'KPA', 'KRV', 'K12', 'K34', 'K4C', 'LAL', 'LSY', 'MBC', 'MCR', 'MHA', 'NE8', 'NP5', 'NTB', 'N37', 'PCM', 'PPW', 'Q5O', 'RID', 'RSR', 'R6W', 'R7K', 'R7W', 'R9M', 'R9Z', 'SLL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MC', 'HRD', 'HS1', 'IOT', 'IVN', 'JE5', 'JJ2', 'JM8', 'J24', 'J77', 'KA1', 'KBC', 'KD4', 'KI3', 'KL9', 'KPA', 'KRV', 'K12', 'K34', 'K4C', 'LAL', 'LSY', 'MBC', 'MCR', 'MHA', 'NE8', 'NP5', 'NTB', 'N37', 'PCM', 'PPW', 'Q5O', 'RID', 'RSR', 'R6W', 'R7K', 'R7W', 'R9M', 'R9Z', 'SLL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JO', '5A7', '5FC', '6X1', '7X1', '719', '8X2', '9L3', '9X2']</t>
  </si>
  <si>
    <t>1G6DR5RW0R0125169</t>
  </si>
  <si>
    <t>DDRZVP</t>
  </si>
  <si>
    <t>{'maker': 'CADILLAC', 'model_year': '2024', 'mmc_code': ' 6DE79', 'vin': '1G6DR5RW0R0125169', 'sitedealer_code': ' 87255', 'sell_source': '12', 'order_number': 'DDRZVP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K5RK5R0125170</t>
  </si>
  <si>
    <t>DDTX88</t>
  </si>
  <si>
    <t>{'maker': 'CADILLAC', 'model_year': '2024', 'mmc_code': ' 6DB69', 'vin': '1G6DK5RK5R0125170', 'sitedealer_code': ' 20203', 'sell_source': '12', 'order_number': 'DDTX88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5171</t>
  </si>
  <si>
    <t>DDXXNQ</t>
  </si>
  <si>
    <t>{'maker': 'CADILLAC', 'model_year': '2024', 'mmc_code': ' 6DE79', 'vin': '1G6DV5RW4R0125171', 'sitedealer_code': ' 38723', 'sell_source': '12', 'order_number': 'DDXXNQ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09', '8X2', '9L3', '9X2']</t>
  </si>
  <si>
    <t>1G6DK5RK9R0125172</t>
  </si>
  <si>
    <t>DDVCH0</t>
  </si>
  <si>
    <t>{'maker': 'CADILLAC', 'model_year': '2024', 'mmc_code': ' 6DB69', 'vin': '1G6DK5RK9R0125172', 'sitedealer_code': ' 20294', 'sell_source': '12', 'order_number': 'DDVCH0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5173</t>
  </si>
  <si>
    <t>DDRGWW</t>
  </si>
  <si>
    <t>{'maker': 'CADILLAC', 'model_year': '2024', 'mmc_code': ' 6DB79', 'vin': '1G6DW5RK5R0125173', 'sitedealer_code': ' 36192', 'sell_source': '12', 'order_number': 'DDRGWW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5174</t>
  </si>
  <si>
    <t>DDRWJ4</t>
  </si>
  <si>
    <t>{'maker': 'CADILLAC', 'model_year': '2024', 'mmc_code': ' 6DB69', 'vin': '1G6DJ5RK9R0125174', 'sitedealer_code': ' 25730', 'sell_source': '12', 'order_number': 'DDRWJ4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5175</t>
  </si>
  <si>
    <t>DCRQ0N</t>
  </si>
  <si>
    <t>{'maker': 'CADILLAC', 'model_year': '2024', 'mmc_code': ' 6DC79', 'vin': '1G6DN5RK5R0125175', 'sitedealer_code': ' 39054', 'sell_source': '12', 'order_number': 'DCRQ0N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5176</t>
  </si>
  <si>
    <t>DDRSDD</t>
  </si>
  <si>
    <t>{'maker': 'CADILLAC', 'model_year': '2024', 'mmc_code': ' 6DB79', 'vin': '1G6DM5RK3R0125176', 'sitedealer_code': ' 25730', 'sell_source': '12', 'order_number': 'DDRSDD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5177</t>
  </si>
  <si>
    <t>DDTNJX</t>
  </si>
  <si>
    <t>{'maker': 'CADILLAC', 'model_year': '2024', 'mmc_code': ' 6DE79', 'vin': '1G6DV5RW5R0125177', 'sitedealer_code': ' 38410', 'sell_source': '12', 'order_number': 'DDTNJX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J5RK6R0125178</t>
  </si>
  <si>
    <t>DDVZ1D</t>
  </si>
  <si>
    <t>{'maker': 'CADILLAC', 'model_year': '2024', 'mmc_code': ' 6DB69', 'vin': '1G6DJ5RK6R0125178', 'sitedealer_code': ' 25574', 'sell_source': '12', 'order_number': 'DDVZ1D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5179</t>
  </si>
  <si>
    <t>DDVMTV</t>
  </si>
  <si>
    <t>{'maker': 'CADILLAC', 'model_year': '2024', 'mmc_code': ' 6DE79', 'vin': '1G6DV5RW9R0125179', 'sitedealer_code': ' 23163', 'sell_source': '12', 'order_number': 'DDVMTV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]</t>
  </si>
  <si>
    <t>1G6DN5RW5R0125180</t>
  </si>
  <si>
    <t>DDPXBT</t>
  </si>
  <si>
    <t>{'maker': 'CADILLAC', 'model_year': '2024', 'mmc_code': ' 6DC79', 'vin': '1G6DN5RW5R0125180', 'sitedealer_code': ' 39129', 'sell_source': '12', 'order_number': 'DDPXBT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A5RK6R0125181</t>
  </si>
  <si>
    <t>DDQR2D</t>
  </si>
  <si>
    <t>{'maker': 'CADILLAC', 'model_year': '2024', 'mmc_code': ' 6DB69', 'vin': '1G6DA5RK6R0125181', 'sitedealer_code': ' 12012', 'sell_source': '12', 'order_number': 'DDQR2D', 'creation_date': '2/6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]</t>
  </si>
  <si>
    <t>1G6DM5RK9R0125182</t>
  </si>
  <si>
    <t>DDVM35</t>
  </si>
  <si>
    <t>{'maker': 'CADILLAC', 'model_year': '2024', 'mmc_code': ' 6DB79', 'vin': '1G6DM5RK9R0125182', 'sitedealer_code': ' 39229', 'sell_source': '12', 'order_number': 'DDVM35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5183</t>
  </si>
  <si>
    <t>DBFX7M</t>
  </si>
  <si>
    <t>{'maker': 'CADILLAC', 'model_year': '2024', 'mmc_code': ' 6DB79', 'vin': '1G6DM5RK0R0125183', 'sitedealer_code': ' 39266', 'sell_source': '12', 'order_number': 'DBFX7M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5184</t>
  </si>
  <si>
    <t>DDVZKF</t>
  </si>
  <si>
    <t>{'maker': 'CADILLAC', 'model_year': '2024', 'mmc_code': ' 6DB69', 'vin': '1G6DJ5RK1R0125184', 'sitedealer_code': ' 36069', 'sell_source': '12', 'order_number': 'DDVZKF', 'creation_date': '2/8/2024', 'Options': ['AEF', 'AEQ', 'AJC', 'AJW', 'AL0', 'AL9', 'AM9', 'AQ9', 'ATH', 'AT8', 'AVN', 'AXG', 'AXJ', 'AYG', 'A2X', 'A69', 'A7J', 'BTV', 'BYO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YW', 'V76', 'V8D', 'WMY', 'XL8', 'YF5', 'YM8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YW', 'V76', 'V8D', 'WMY', 'XL8', 'YF5', 'YM8', 'Y26', 'Y5X', '0ST', '1NF', '1SB', '1SZ', '2NF', '2ST', '4JO', '5A7', '5FC', '6X1', '65C', '7X1', '719', '8X2', '9L3', '9X2']</t>
  </si>
  <si>
    <t>1G6DU5RK4R0125185</t>
  </si>
  <si>
    <t>DDDC68</t>
  </si>
  <si>
    <t>{'maker': 'CADILLAC', 'model_year': '2024', 'mmc_code': ' 6DD79', 'vin': '1G6DU5RK4R0125185', 'sitedealer_code': ' 20247', 'sell_source': '12', 'order_number': 'DDDC68', 'creation_date': '2/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8', 'NK4', 'NUG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F5', 'YM8', 'Y5V', 'Y5W', 'Y5X', 'Y5Y', 'Y6F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8', 'NK4', 'NUG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F5', 'YM8', 'Y5V', 'Y5W', 'Y5X', 'Y5Y', 'Y6F', '0ST', '1NF', '1SE', '1SZ', '2NF', '2ST', '4JO', '5A7', '5FC', '6X1', '65C', '7X1', '719', '8X2', '9L3', '9X2']</t>
  </si>
  <si>
    <t>1G6DM5RK6R0125186</t>
  </si>
  <si>
    <t>DCRQV3</t>
  </si>
  <si>
    <t>{'maker': 'CADILLAC', 'model_year': '2024', 'mmc_code': ' 6DB79', 'vin': '1G6DM5RK6R0125186', 'sitedealer_code': ' 36094', 'sell_source': '12', 'order_number': 'DCRQV3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5187</t>
  </si>
  <si>
    <t>DDVJ97</t>
  </si>
  <si>
    <t>{'maker': 'CADILLAC', 'model_year': '2024', 'mmc_code': ' 6DB69', 'vin': '1G6DK5RK0R0125187', 'sitedealer_code': ' 02023', 'sell_source': '12', 'order_number': 'DDVJ97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25188</t>
  </si>
  <si>
    <t>CZJR3J</t>
  </si>
  <si>
    <t>{'maker': 'CADILLAC', 'model_year': '2024', 'mmc_code': ' 6DB79', 'vin': '1G6DS5RK2R0125188', 'sitedealer_code': ' 23024', 'sell_source': '12', 'order_number': 'CZJR3J', 'creation_date': '2/6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B5RK4R0125189</t>
  </si>
  <si>
    <t>CXSZ27</t>
  </si>
  <si>
    <t>{'maker': 'CADILLAC', 'model_year': '2024', 'mmc_code': ' 6DC69', 'vin': '1G6DB5RK4R0125189', 'sitedealer_code': ' 54965', 'sell_source': '12', 'order_number': 'CXSZ27', 'creation_date': '2/13/2024', 'Options': 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8R0125190</t>
  </si>
  <si>
    <t>DCSRW8</t>
  </si>
  <si>
    <t>{'maker': 'GMCANADA', 'model_year': '2024', 'mmc_code': ' 6DD79', 'vin': '1G6DU5RK8R0125190', 'sitedealer_code': ' 86445', 'sell_source': '14', 'order_number': 'DCSRW8', 'creation_date': '2/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A5RK9R0125191</t>
  </si>
  <si>
    <t>DDRW5J</t>
  </si>
  <si>
    <t>{'maker': 'CADILLAC', 'model_year': '2024', 'mmc_code': ' 6DB69', 'vin': '1G6DA5RK9R0125191', 'sitedealer_code': ' 87255', 'sell_source': '12', 'order_number': 'DDRW5J', 'creation_date': '2/24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5192</t>
  </si>
  <si>
    <t>DDRSD0</t>
  </si>
  <si>
    <t>{'maker': 'CADILLAC', 'model_year': '2024', 'mmc_code': ' 6DB79', 'vin': '1G6DW5RK9R0125192', 'sitedealer_code': ' 25730', 'sell_source': '12', 'order_number': 'DDRSD0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193</t>
  </si>
  <si>
    <t>DDRXMX</t>
  </si>
  <si>
    <t>{'maker': 'CADILLAC', 'model_year': '2024', 'mmc_code': ' 6DD79', 'vin': '1G6DU5RK3R0125193', 'sitedealer_code': ' 20160', 'sell_source': '12', 'order_number': 'DDRXMX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N5RW5R0125194</t>
  </si>
  <si>
    <t>DDGTNR</t>
  </si>
  <si>
    <t>{'maker': 'CADILLAC', 'model_year': '2024', 'mmc_code': ' 6DC79', 'vin': '1G6DN5RW5R0125194', 'sitedealer_code': ' 25139', 'sell_source': '12', 'order_number': 'DDGTNR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57R', '6X1', '7X1', '719', '8X2', '9L3', '9X2']</t>
  </si>
  <si>
    <t>1G6DB5RKXR0125195</t>
  </si>
  <si>
    <t>DCGF28</t>
  </si>
  <si>
    <t>{'maker': 'CADILLAC', 'model_year': '2024', 'mmc_code': ' 6DC69', 'vin': '1G6DB5RKXR0125195', 'sitedealer_code': ' 39013', 'sell_source': '12', 'order_number': 'DCGF28', 'creation_date': '2/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5196</t>
  </si>
  <si>
    <t>DDXXST</t>
  </si>
  <si>
    <t>{'maker': 'GMCANADA', 'model_year': '2024', 'mmc_code': ' 6DE79', 'vin': '1G6DV5RW9R0125196', 'sitedealer_code': ' 85923', 'sell_source': '14', 'order_number': 'DDXXST', 'creation_date': '2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PW', 'QBJ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5197</t>
  </si>
  <si>
    <t>CXSZ3B</t>
  </si>
  <si>
    <t>{'maker': 'CADILLAC', 'model_year': '2024', 'mmc_code': ' 6DC69', 'vin': '1G6DB5RK3R0125197', 'sitedealer_code': ' 54965', 'sell_source': '12', 'order_number': 'CXSZ3B', 'creation_date': '2/6/2024', 'Options': 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5198</t>
  </si>
  <si>
    <t>DDRBK0</t>
  </si>
  <si>
    <t>{'maker': 'GMCANADA', 'model_year': '2024', 'mmc_code': ' 6DD79', 'vin': '1G6DU5RK2R0125198', 'sitedealer_code': ' 82071', 'sell_source': '14', 'order_number': 'DDRBK0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K4', 'NTB', 'N38', 'PPW', 'QBJ', 'Q82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K4', 'NTB', 'N38', 'PPW', 'QBJ', 'Q82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V5RW4R0125199</t>
  </si>
  <si>
    <t>DDTCT3</t>
  </si>
  <si>
    <t>{'maker': 'CADILLAC', 'model_year': '2024', 'mmc_code': ' 6DE79', 'vin': '1G6DV5RW4R0125199', 'sitedealer_code': ' 37014', 'sell_source': '12', 'order_number': 'DDTCT3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JS', '6X1', '7X1', '719', '8X2', '9L3', '9X2']</t>
  </si>
  <si>
    <t>1G6DJ5RK6R0125200</t>
  </si>
  <si>
    <t>DDPQV7</t>
  </si>
  <si>
    <t>{'maker': 'CADILLAC', 'model_year': '2024', 'mmc_code': ' 6DB69', 'vin': '1G6DJ5RK6R0125200', 'sitedealer_code': ' 39129', 'sell_source': '12', 'order_number': 'DDPQV7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5201</t>
  </si>
  <si>
    <t>DDRZTP</t>
  </si>
  <si>
    <t>{'maker': 'CADILLAC', 'model_year': '2024', 'mmc_code': ' 6DE79', 'vin': '1G6DR5RW3R0125201', 'sitedealer_code': ' 87255', 'sell_source': '12', 'order_number': 'DDRZTP', 'creation_date': '2/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09', '8X2', '9L3', '9X2']</t>
  </si>
  <si>
    <t>1G6DB5RK3R0125202</t>
  </si>
  <si>
    <t>CZWTTC</t>
  </si>
  <si>
    <t>{'maker': 'CADILLAC', 'model_year': '2024', 'mmc_code': ' 6DC69', 'vin': '1G6DB5RK3R0125202', 'sitedealer_code': ' 39003', 'sell_source': '12', 'order_number': 'CZWTTC', 'creation_date': '2/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P5RK3R0125203</t>
  </si>
  <si>
    <t>DDSBCM</t>
  </si>
  <si>
    <t>{'maker': 'CADILLAC', 'model_year': '2024', 'mmc_code': ' 6DD79', 'vin': '1G6DP5RK3R0125203', 'sitedealer_code': ' 87255', 'sell_source': '12', 'order_number': 'DDSBCM', 'creation_date': '2/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]</t>
  </si>
  <si>
    <t>1G6DR5RW9R0125204</t>
  </si>
  <si>
    <t>DDTRW5</t>
  </si>
  <si>
    <t>{'maker': 'CADILLAC', 'model_year': '2024', 'mmc_code': ' 6DE79', 'vin': '1G6DR5RW9R0125204', 'sitedealer_code': ' 39349', 'sell_source': '12', 'order_number': 'DDTRW5', 'creation_date': '2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JC', '5A7', '5FC', '57M', '6X1', '7X1', '719', '8X2', '9L3', '9X2']</t>
  </si>
  <si>
    <t>1G6DT5RK2R0125205</t>
  </si>
  <si>
    <t>DDFPGH</t>
  </si>
  <si>
    <t>{'maker': 'CADILLAC', 'model_year': '2024', 'mmc_code': ' 6DC79', 'vin': '1G6DT5RK2R0125205', 'sitedealer_code': ' 23071', 'sell_source': '12', 'order_number': 'DDFPGH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V5', '57R', '6X1', '7X1', '719', '8X2', '9L3', '9X2']</t>
  </si>
  <si>
    <t>1G6DB5RK0R0125206</t>
  </si>
  <si>
    <t>DDGHZ3</t>
  </si>
  <si>
    <t>{'maker': 'CADILLAC', 'model_year': '2024', 'mmc_code': ' 6DC69', 'vin': '1G6DB5RK0R0125206', 'sitedealer_code': ' 21009', 'sell_source': '12', 'order_number': 'DDGHZ3', 'creation_date': '2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U5RKXR0125207</t>
  </si>
  <si>
    <t>DDXHFR</t>
  </si>
  <si>
    <t>{'maker': 'GMCANADA', 'model_year': '2024', 'mmc_code': ' 6DD79', 'vin': '1G6DU5RKXR0125207', 'sitedealer_code': ' 95376', 'sell_source': '14', 'order_number': 'DDXHFR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N5RW1R0125208</t>
  </si>
  <si>
    <t>DDQT0H</t>
  </si>
  <si>
    <t>{'maker': 'CADILLAC', 'model_year': '2024', 'mmc_code': ' 6DC79', 'vin': '1G6DN5RW1R0125208', 'sitedealer_code': ' 21054', 'sell_source': '12', 'order_number': 'DDQT0H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3R0125209</t>
  </si>
  <si>
    <t>DDTR1W</t>
  </si>
  <si>
    <t>{'maker': 'CADILLAC', 'model_year': '2024', 'mmc_code': ' 6DC79', 'vin': '1G6DN5RW3R0125209', 'sitedealer_code': ' 25845', 'sell_source': '12', 'order_number': 'DDTR1W', 'creation_date': '2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J5RK9R0125210</t>
  </si>
  <si>
    <t>DDVVKR</t>
  </si>
  <si>
    <t>{'maker': 'CADILLAC', 'model_year': '2024', 'mmc_code': ' 6DB69', 'vin': '1G6DJ5RK9R0125210', 'sitedealer_code': ' 39346', 'sell_source': '12', 'order_number': 'DDVVKR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5211</t>
  </si>
  <si>
    <t>DDSWSD</t>
  </si>
  <si>
    <t>{'maker': 'CADILLAC', 'model_year': '2024', 'mmc_code': ' 6DE79', 'vin': '1G6DV5RW1R0125211', 'sitedealer_code': ' 25351', 'sell_source': '12', 'order_number': 'DDSWSD', 'creation_date': '2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IWE', 'JF5', 'JJ2', 'JM8', 'J24', 'J56', 'J6F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IWE', 'JF5', 'JJ2', 'JM8', 'J24', 'J56', 'J6F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6X1', '7X1', '709', '8X2', '9L3', '9X2']</t>
  </si>
  <si>
    <t>1G6DJ5RK2R0125212</t>
  </si>
  <si>
    <t>DDWMZT</t>
  </si>
  <si>
    <t>{'maker': 'CADILLAC', 'model_year': '2024', 'mmc_code': ' 6DB69', 'vin': '1G6DJ5RK2R0125212', 'sitedealer_code': ' 01112', 'sell_source': '12', 'order_number': 'DDWMZT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5213</t>
  </si>
  <si>
    <t>DBPTX8</t>
  </si>
  <si>
    <t>{'maker': 'CADILLAC', 'model_year': '2024', 'mmc_code': ' 6DD79', 'vin': '1G6DP5RK6R0125213', 'sitedealer_code': ' 36228', 'sell_source': '12', 'order_number': 'DBPTX8', 'creation_date': '2/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5214</t>
  </si>
  <si>
    <t>DDDG3G</t>
  </si>
  <si>
    <t>{'maker': 'CADILLAC', 'model_year': '2024', 'mmc_code': ' 6DC79', 'vin': '1G6DN5RW7R0125214', 'sitedealer_code': ' 21057', 'sell_source': '12', 'order_number': 'DDDG3G', 'creation_date': '2/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T5RW1R0125215</t>
  </si>
  <si>
    <t>DCPT1V</t>
  </si>
  <si>
    <t>{'maker': 'CADILLAC', 'model_year': '2024', 'mmc_code': ' 6DC79', 'vin': '1G6DT5RW1R0125215', 'sitedealer_code': ' 24058', 'sell_source': '12', 'order_number': 'DCPT1V', 'creation_date': '2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5216</t>
  </si>
  <si>
    <t>DBVHQV</t>
  </si>
  <si>
    <t>{'maker': 'CADILLAC', 'model_year': '2024', 'mmc_code': ' 6DB69', 'vin': '1G6DJ5RKXR0125216', 'sitedealer_code': ' 08758', 'sell_source': '12', 'order_number': 'DBVHQV', 'creation_date': '2/6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5217</t>
  </si>
  <si>
    <t>DDQRKP</t>
  </si>
  <si>
    <t>{'maker': 'CADILLAC', 'model_year': '2024', 'mmc_code': ' 6DD79', 'vin': '1G6DP5RK3R0125217', 'sitedealer_code': ' 21089', 'sell_source': '12', 'order_number': 'DDQRKP', 'creation_date': '2/1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8R0125218</t>
  </si>
  <si>
    <t>DBSR4Q</t>
  </si>
  <si>
    <t>{'maker': 'CADILLAC', 'model_year': '2024', 'mmc_code': ' 6DC79', 'vin': '1G6DN5RK8R0125218', 'sitedealer_code': ' 41035', 'sell_source': '12', 'order_number': 'DBSR4Q', 'creation_date': '2/6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R5RW0R0125219</t>
  </si>
  <si>
    <t>DDWXB4</t>
  </si>
  <si>
    <t>{'maker': 'CADILLAC', 'model_year': '2024', 'mmc_code': ' 6DE79', 'vin': '1G6DR5RW0R0125219', 'sitedealer_code': ' 01112', 'sell_source': '12', 'order_number': 'DDWXB4', 'creation_date': '2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5220</t>
  </si>
  <si>
    <t>DCQGSM</t>
  </si>
  <si>
    <t>{'maker': 'CADILLAC', 'model_year': '2024', 'mmc_code': ' 6DC79', 'vin': '1G6DT5RW5R0125220', 'sitedealer_code': ' 20299', 'sell_source': '12', 'order_number': 'DCQGSM', 'creation_date': '2/13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XF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XF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W2D', 'XL8', 'XVR', 'YM8', 'Y26', 'Y5V', 'Y5W', 'Y5X', 'Y5Y', 'Y6F', 'Y6L', '0ST', '1NF', '1SD', '1SZ', '2NF', '2ST', '4HT', '5A7', '5FC', '6X1', '7X1', '719', '8X2', '9L3', '9X2']</t>
  </si>
  <si>
    <t>1G6DN5RK8R0125221</t>
  </si>
  <si>
    <t>DBDT94</t>
  </si>
  <si>
    <t>{'maker': 'CADILLAC', 'model_year': '2024', 'mmc_code': ' 6DC79', 'vin': '1G6DN5RK8R0125221', 'sitedealer_code': ' 60711', 'sell_source': '12', 'order_number': 'DBDT94', 'creation_date': '2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5222</t>
  </si>
  <si>
    <t>DDRJ56</t>
  </si>
  <si>
    <t>{'maker': 'CADILLAC', 'model_year': '2024', 'mmc_code': ' 6DD69', 'vin': '1G6DC5RK2R0125222', 'sitedealer_code': ' 39019', 'sell_source': '12', 'order_number': 'DDRJ56', 'creation_date': '2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E5', 'JF5', 'JJ2', 'JM8', 'J24', 'J77', 'KA1', 'KB7', 'KD4', 'KI3', 'KL9', 'KPA', 'KRV', 'KSG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E5', 'JF5', 'JJ2', 'JM8', 'J24', 'J77', 'KA1', 'KB7', 'KD4', 'KI3', 'KL9', 'KPA', 'KRV', 'KSG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X5RK9R0125223</t>
  </si>
  <si>
    <t>CZJSQN</t>
  </si>
  <si>
    <t>{'maker': 'CADILLAC', 'model_year': '2024', 'mmc_code': ' 6DB79', 'vin': '1G6DX5RK9R0125223', 'sitedealer_code': ' 23024', 'sell_source': '12', 'order_number': 'CZJSQN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X5RK0R0125224</t>
  </si>
  <si>
    <t>DDQKXV</t>
  </si>
  <si>
    <t>{'maker': 'CADILLAC', 'model_year': '2024', 'mmc_code': ' 6DB79', 'vin': '1G6DX5RK0R0125224', 'sitedealer_code': ' 23081', 'sell_source': '12', 'order_number': 'DDQKXV', 'creation_date': '2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5225</t>
  </si>
  <si>
    <t>DCWGKZ</t>
  </si>
  <si>
    <t>{'maker': 'CADILLAC', 'model_year': '2024', 'mmc_code': ' 6DB69', 'vin': '1G6DA5RK0R0125225', 'sitedealer_code': ' 05113', 'sell_source': '12', 'order_number': 'DCWGKZ', 'creation_date': '2/7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226</t>
  </si>
  <si>
    <t>DBPS7T</t>
  </si>
  <si>
    <t>{'maker': 'CADILLAC', 'model_year': '2024', 'mmc_code': ' 6DD79', 'vin': '1G6DU5RK3R0125226', 'sitedealer_code': ' 37026', 'sell_source': '12', 'order_number': 'DBPS7T', 'creation_date': '2/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D5RL4R0125227</t>
  </si>
  <si>
    <t>DCZGKM</t>
  </si>
  <si>
    <t>{'maker': 'GMCANADA', 'model_year': '2024', 'mmc_code': ' 6DE69', 'vin': '1G6DD5RL4R0125227', 'sitedealer_code': ' 81129', 'sell_source': '14', 'order_number': 'DCZGKM', 'creation_date': '2/9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55', 'GBA', 'G80', 'HME', 'HRD', 'HS1', 'H2X', 'IOT', 'IVN', 'JF5', 'JJ2', 'JM8', 'J24', 'J55', 'J77', 'KA1', 'KB7', 'KD4', 'KI3', 'KL9', 'KPA', 'KRV', 'KSG', 'KU9', 'K05', 'K4C', 'K6L', 'LAL', 'L3B', 'MBC', 'MCR', 'MDB', 'MQA', 'NE8', 'NK4', 'NTB', 'N37', 'PDB', 'PPW', 'RIK', 'RQD', 'RSR', 'RWL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55', 'GBA', 'G80', 'HME', 'HRD', 'HS1', 'H2X', 'IOT', 'IVN', 'JF5', 'JJ2', 'JM8', 'J24', 'J55', 'J77', 'KA1', 'KB7', 'KD4', 'KI3', 'KL9', 'KPA', 'KRV', 'KSG', 'KU9', 'K05', 'K4C', 'K6L', 'LAL', 'L3B', 'MBC', 'MCR', 'MDB', 'MQA', 'NE8', 'NK4', 'NTB', 'N37', 'PDB', 'PPW', 'RIK', 'RQD', 'RSR', 'RWL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ZV', '6X1', '7X1', '719', '8X2', '9L3', '9X2']</t>
  </si>
  <si>
    <t>1G6DU5RK7R0125228</t>
  </si>
  <si>
    <t>CZQG3R</t>
  </si>
  <si>
    <t>{'maker': 'GMCANADA', 'model_year': '2024', 'mmc_code': ' 6DD79', 'vin': '1G6DU5RK7R0125228', 'sitedealer_code': ' 85794', 'sell_source': '14', 'order_number': 'CZQG3R', 'creation_date': '2/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M8', 'J24', 'J56', 'J6B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M8', 'J24', 'J56', 'J6B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F5RL5R0125229</t>
  </si>
  <si>
    <t>DDRKMJ</t>
  </si>
  <si>
    <t>{'maker': 'CADILLAC', 'model_year': '2024', 'mmc_code': ' 6DC69', 'vin': '1G6DF5RL5R0125229', 'sitedealer_code': ' 37039', 'sell_source': '12', 'order_number': 'DDRKMJ', 'creation_date': '2/7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U', 'HME', 'HNC', 'HRD', 'HS1', 'IOT', 'IVN', 'JE5', 'JJ2', 'JM8', 'J24', 'J77', 'KA1', 'KBC', 'KD4', 'KI3', 'KL9', 'KPA', 'KRV', 'KSG', 'KU9', 'K4C', 'K6L', 'LAL', 'L3B', 'MAH', 'MCR', 'MQA', 'NE8', 'NP5', 'NTB', 'N37', 'PDH', 'PPW', 'PRF', 'Q4A', 'Q7B', 'RSR', 'RYT', 'R6W', 'R9N', 'SLM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U', 'HME', 'HNC', 'HRD', 'HS1', 'IOT', 'IVN', 'JE5', 'JJ2', 'JM8', 'J24', 'J77', 'KA1', 'KBC', 'KD4', 'KI3', 'KL9', 'KPA', 'KRV', 'KSG', 'KU9', 'K4C', 'K6L', 'LAL', 'L3B', 'MAH', 'MCR', 'MQA', 'NE8', 'NP5', 'NTB', 'N37', 'PDH', 'PPW', 'PRF', 'Q4A', 'Q7B', 'RSR', 'RYT', 'R6W', 'R9N', 'SLM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JO', '5A7', '5FC', '6X1', '7X1', '719', '8X2', '9L3', '9X2']</t>
  </si>
  <si>
    <t>1G6DP5RK6R0125230</t>
  </si>
  <si>
    <t>DDRHXH</t>
  </si>
  <si>
    <t>{'maker': 'CADILLAC', 'model_year': '2024', 'mmc_code': ' 6DD79', 'vin': '1G6DP5RK6R0125230', 'sitedealer_code': ' 90555', 'sell_source': '12', 'order_number': 'DDRHXH', 'creation_date': '2/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JO', '5A7', '5FC', '5ZE', '6X1', '7X1', '719', '8X2', '9L3', '9X2']</t>
  </si>
  <si>
    <t>1G6DG5RK8R0125231</t>
  </si>
  <si>
    <t>DCGBK3</t>
  </si>
  <si>
    <t>{'maker': 'GMCANADA', 'model_year': '2024', 'mmc_code': ' 6DD69', 'vin': '1G6DG5RK8R0125231', 'sitedealer_code': ' 87081', 'sell_source': '14', 'order_number': 'DCGBK3', 'creation_date': '2/7/2024', 'Options': ['AEF', 'AEQ', 'AHC', 'AHE', 'AHF', 'AHH', 'AJC', 'AJW', 'AL0', 'AM9', 'AQ9', 'ATH', 'AT8', 'AVK', 'AVN', 'AVU', 'AXG', 'AXJ', 'AYG', 'A2X', 'A45', 'A69', 'A7K', 'BTV', 'BYO', 'B34', 'B35', 'B6A', 'B70', 'B9A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5232</t>
  </si>
  <si>
    <t>DDXDGQ</t>
  </si>
  <si>
    <t>{'maker': 'CADILLAC', 'model_year': '2024', 'mmc_code': ' 6DE79', 'vin': '1G6DR5RW3R0125232', 'sitedealer_code': ' 39156', 'sell_source': '12', 'order_number': 'DDXDGQ', 'creation_date': '2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5233</t>
  </si>
  <si>
    <t>DCGF29</t>
  </si>
  <si>
    <t>{'maker': 'CADILLAC', 'model_year': '2024', 'mmc_code': ' 6DC69', 'vin': '1G6DB5RK3R0125233', 'sitedealer_code': ' 39013', 'sell_source': '12', 'order_number': 'DCGF29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5234</t>
  </si>
  <si>
    <t>DCMJWD</t>
  </si>
  <si>
    <t>{'maker': 'GMCANADA', 'model_year': '2024', 'mmc_code': ' 6DD79', 'vin': '1G6DU5RK2R0125234', 'sitedealer_code': ' 81039', 'sell_source': '14', 'order_number': 'DCMJWD', 'creation_date': '2/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6X1', '7X1', '719', '8X2', '9L3', '9X2']</t>
  </si>
  <si>
    <t>1G6DT5RW7R0125235</t>
  </si>
  <si>
    <t>DDPTWT</t>
  </si>
  <si>
    <t>{'maker': 'CADILLAC', 'model_year': '2024', 'mmc_code': ' 6DC79', 'vin': '1G6DT5RW7R0125235', 'sitedealer_code': ' 22130', 'sell_source': '12', 'order_number': 'DDPTWT', 'creation_date': '2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U5RK6R0125236</t>
  </si>
  <si>
    <t>DCSMXV</t>
  </si>
  <si>
    <t>{'maker': 'GMCANADA', 'model_year': '2024', 'mmc_code': ' 6DD79', 'vin': '1G6DU5RK6R0125236', 'sitedealer_code': ' 85634', 'sell_source': '14', 'order_number': 'DCSMXV', 'creation_date': '2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N5RW8R0125237</t>
  </si>
  <si>
    <t>DCTRCS</t>
  </si>
  <si>
    <t>{'maker': 'CADILLAC', 'model_year': '2024', 'mmc_code': ' 6DC79', 'vin': '1G6DN5RW8R0125237', 'sitedealer_code': ' 39489', 'sell_source': '12', 'order_number': 'DCTRCS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YT', 'R8R', 'R9N', 'SLM', 'S08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5238</t>
  </si>
  <si>
    <t>DDTQ65</t>
  </si>
  <si>
    <t>{'maker': 'CADILLAC', 'model_year': '2024', 'mmc_code': ' 6DD69', 'vin': '1G6DC5RK6R0125238', 'sitedealer_code': ' 39349', 'sell_source': '12', 'order_number': 'DDTQ65', 'creation_date': '2/13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XR', 'IOS', 'IVN', 'JE5', 'JF5', 'JJ2', 'JM8', 'J24', 'J77', 'KA1', 'KB7', 'KD4', 'KI3', 'KL9', 'KPA', 'KRV', 'KSG', 'K4C', 'K6L', 'LAL', 'LSY', 'MAH', 'MCR', 'MDB', 'MHA', 'NE8', 'NK4', 'NTB', 'N37', 'PPW', 'PRF', 'Q4D', 'RSR', 'RT2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XR', 'IOS', 'IVN', 'JE5', 'JF5', 'JJ2', 'JM8', 'J24', 'J77', 'KA1', 'KB7', 'KD4', 'KI3', 'KL9', 'KPA', 'KRV', 'KSG', 'K4C', 'K6L', 'LAL', 'LSY', 'MAH', 'MCR', 'MDB', 'MHA', 'NE8', 'NK4', 'NTB', 'N37', 'PPW', 'PRF', 'Q4D', 'RSR', 'RT2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19', 'Y5X', 'Y5Y', '0ST', '1NF', '1SE', '1SZ', '2NF', '2ST', '4AA', '5A7', '5FC', '6X1', '7X1', '719', '8X2', '9L3', '9X2']</t>
  </si>
  <si>
    <t>1G6DT5RK8R0125239</t>
  </si>
  <si>
    <t>DDXZWD</t>
  </si>
  <si>
    <t>{'maker': 'GMCANADA', 'model_year': '2024', 'mmc_code': ' 6DC79', 'vin': '1G6DT5RK8R0125239', 'sitedealer_code': ' 95391', 'sell_source': '14', 'order_number': 'DDXZWD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X5RK9R0125240</t>
  </si>
  <si>
    <t>DDQKXT</t>
  </si>
  <si>
    <t>{'maker': 'CADILLAC', 'model_year': '2024', 'mmc_code': ' 6DB79', 'vin': '1G6DX5RK9R0125240', 'sitedealer_code': ' 23081', 'sell_source': '12', 'order_number': 'DDQKXT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5241</t>
  </si>
  <si>
    <t>DDRQ63</t>
  </si>
  <si>
    <t>{'maker': 'CADILLAC', 'model_year': '2024', 'mmc_code': ' 6DD69', 'vin': '1G6DC5RK6R0125241', 'sitedealer_code': ' 39003', 'sell_source': '12', 'order_number': 'DDRQ63', 'creation_date': '2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5242</t>
  </si>
  <si>
    <t>DDCDDX</t>
  </si>
  <si>
    <t>{'maker': 'CADILLAC', 'model_year': '2024', 'mmc_code': ' 6DD79', 'vin': '1G6DU5RK1R0125242', 'sitedealer_code': ' 20323', 'sell_source': '12', 'order_number': 'DDCDDX', 'creation_date': '2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C5RKXR0125243</t>
  </si>
  <si>
    <t>DDRQ62</t>
  </si>
  <si>
    <t>{'maker': 'CADILLAC', 'model_year': '2024', 'mmc_code': ' 6DD69', 'vin': '1G6DC5RKXR0125243', 'sitedealer_code': ' 39003', 'sell_source': '12', 'order_number': 'DDRQ62', 'creation_date': '2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5244</t>
  </si>
  <si>
    <t>DDGTJH</t>
  </si>
  <si>
    <t>{'maker': 'CADILLAC', 'model_year': '2024', 'mmc_code': ' 6DC79', 'vin': '1G6DN5RW5R0125244', 'sitedealer_code': ' 21057', 'sell_source': '12', 'order_number': 'DDGTJH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K5RKXR0125245</t>
  </si>
  <si>
    <t>DDWBNZ</t>
  </si>
  <si>
    <t>{'maker': 'CADILLAC', 'model_year': '2024', 'mmc_code': ' 6DB69', 'vin': '1G6DK5RKXR0125245', 'sitedealer_code': ' 20606', 'sell_source': '12', 'order_number': 'DDWBNZ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]</t>
  </si>
  <si>
    <t>1G6DM5RK9R0125246</t>
  </si>
  <si>
    <t>DCJWKD</t>
  </si>
  <si>
    <t>{'maker': 'CADILLAC', 'model_year': '2024', 'mmc_code': ' 6DB79', 'vin': '1G6DM5RK9R0125246', 'sitedealer_code': ' 21050', 'sell_source': '12', 'order_number': 'DCJWKD', 'creation_date': '2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5247</t>
  </si>
  <si>
    <t>DDRQ72</t>
  </si>
  <si>
    <t>{'maker': 'CADILLAC', 'model_year': '2024', 'mmc_code': ' 6DC79', 'vin': '1G6DT5RW3R0125247', 'sitedealer_code': ' 38657', 'sell_source': '12', 'order_number': 'DDRQ72', 'creation_date': '2/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]</t>
  </si>
  <si>
    <t>1G6DK5RK5R0125248</t>
  </si>
  <si>
    <t>DCRJDD</t>
  </si>
  <si>
    <t>{'maker': 'GMCANADA', 'model_year': '2024', 'mmc_code': ' 6DB69', 'vin': '1G6DK5RK5R0125248', 'sitedealer_code': ' 82071', 'sell_source': '14', 'order_number': 'DCRJDD', 'creation_date': '2/7/2024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249</t>
  </si>
  <si>
    <t>DDFRBW</t>
  </si>
  <si>
    <t>{'maker': 'CADILLAC', 'model_year': '2024', 'mmc_code': ' 6DB79', 'vin': '1G6DW5RK1R0125249', 'sitedealer_code': ' 36183', 'sell_source': '12', 'order_number': 'DDFRBW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5250</t>
  </si>
  <si>
    <t>DDDD31</t>
  </si>
  <si>
    <t>{'maker': 'CADILLAC', 'model_year': '2024', 'mmc_code': ' 6DB79', 'vin': '1G6DW5RK8R0125250', 'sitedealer_code': ' 21105', 'sell_source': '12', 'order_number': 'DDDD31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J5RK1R0125251</t>
  </si>
  <si>
    <t>DFBW71</t>
  </si>
  <si>
    <t>{'maker': 'CADILLAC', 'model_year': '2024', 'mmc_code': ' 6DB69', 'vin': '1G6DJ5RK1R0125251', 'sitedealer_code': ' 25730', 'sell_source': '12', 'order_number': 'DFBW71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252</t>
  </si>
  <si>
    <t>DDCZBR</t>
  </si>
  <si>
    <t>{'maker': 'CADILLAC', 'model_year': '2024', 'mmc_code': ' 6DB79', 'vin': '1G6DM5RK4R0125252', 'sitedealer_code': ' 87255', 'sell_source': '12', 'order_number': 'DDCZBR', 'creation_date': '2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5253</t>
  </si>
  <si>
    <t>CWZCG6</t>
  </si>
  <si>
    <t>{'maker': 'CADILLAC', 'model_year': '2024', 'mmc_code': ' 6DC79', 'vin': '1G6DT5RW9R0125253', 'sitedealer_code': ' 23813', 'sell_source': '12', 'order_number': 'CWZCG6', 'creation_date': '2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K5RK0R0125254</t>
  </si>
  <si>
    <t>DDHHQM</t>
  </si>
  <si>
    <t>{'maker': 'CADILLAC', 'model_year': '2024', 'mmc_code': ' 6DB69', 'vin': '1G6DK5RK0R0125254', 'sitedealer_code': ' 20526', 'sell_source': '12', 'order_number': 'DDHHQM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W5RK7R0125255</t>
  </si>
  <si>
    <t>DDPQWV</t>
  </si>
  <si>
    <t>{'maker': 'CADILLAC', 'model_year': '2024', 'mmc_code': ' 6DB79', 'vin': '1G6DW5RK7R0125255', 'sitedealer_code': ' 39129', 'sell_source': '12', 'order_number': 'DDPQWV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5256</t>
  </si>
  <si>
    <t>DDRBH2</t>
  </si>
  <si>
    <t>{'maker': 'CADILLAC', 'model_year': '2024', 'mmc_code': ' 6DB79', 'vin': '1G6DW5RK9R0125256', 'sitedealer_code': ' 39586', 'sell_source': '12', 'order_number': 'DDRBH2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5257</t>
  </si>
  <si>
    <t>DCJWM8</t>
  </si>
  <si>
    <t>{'maker': 'CADILLAC', 'model_year': '2024', 'mmc_code': ' 6DB79', 'vin': '1G6DM5RK3R0125257', 'sitedealer_code': ' 21050', 'sell_source': '12', 'order_number': 'DCJWM8', 'creation_date': '2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5258</t>
  </si>
  <si>
    <t>DBZF9D</t>
  </si>
  <si>
    <t>{'maker': 'CADILLAC', 'model_year': '2024', 'mmc_code': ' 6DB69', 'vin': '1G6DK5RK8R0125258', 'sitedealer_code': ' 23186', 'sell_source': '12', 'order_number': 'DBZF9D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5259</t>
  </si>
  <si>
    <t>DDQQF3</t>
  </si>
  <si>
    <t>{'maker': 'CADILLAC', 'model_year': '2024', 'mmc_code': ' 6DB69', 'vin': '1G6DK5RKXR0125259', 'sitedealer_code': ' 23813', 'sell_source': '12', 'order_number': 'DDQQF3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5260</t>
  </si>
  <si>
    <t>DDPXB6</t>
  </si>
  <si>
    <t>{'maker': 'CADILLAC', 'model_year': '2024', 'mmc_code': ' 6DB79', 'vin': '1G6DW5RK0R0125260', 'sitedealer_code': ' 39129', 'sell_source': '12', 'order_number': 'DDPXB6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5261</t>
  </si>
  <si>
    <t>CXSZ28</t>
  </si>
  <si>
    <t>{'maker': 'CADILLAC', 'model_year': '2024', 'mmc_code': ' 6DC69', 'vin': '1G6DB5RK8R0125261', 'sitedealer_code': ' 54965', 'sell_source': '12', 'order_number': 'CXSZ28', 'creation_date': '2/7/2024', 'Options': 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5262</t>
  </si>
  <si>
    <t>DDDTQ6</t>
  </si>
  <si>
    <t>{'maker': 'CADILLAC', 'model_year': '2024', 'mmc_code': ' 6DB79', 'vin': '1G6DW5RK4R0125262', 'sitedealer_code': ' 39121', 'sell_source': '12', 'order_number': 'DDDTQ6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5263</t>
  </si>
  <si>
    <t>DCHWSM</t>
  </si>
  <si>
    <t>{'maker': 'CADILLAC', 'model_year': '2024', 'mmc_code': ' 6DC79', 'vin': '1G6DT5RW1R0125263', 'sitedealer_code': ' 23081', 'sell_source': '12', 'order_number': 'DCHWSM', 'creation_date': '2/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]</t>
  </si>
  <si>
    <t>1G6DK5RK3R0125264</t>
  </si>
  <si>
    <t>CXBRT5</t>
  </si>
  <si>
    <t>{'maker': 'CADILLAC', 'model_year': '2024', 'mmc_code': ' 6DB69', 'vin': '1G6DK5RK3R0125264', 'sitedealer_code': ' 36557', 'sell_source': '12', 'order_number': 'CXBRT5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5265</t>
  </si>
  <si>
    <t>DBMZS4</t>
  </si>
  <si>
    <t>{'maker': 'CADILLAC', 'model_year': '2024', 'mmc_code': ' 6DB79', 'vin': '1G6DM5RK2R0125265', 'sitedealer_code': ' 39310', 'sell_source': '12', 'order_number': 'DBMZS4', 'creation_date': '2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266</t>
  </si>
  <si>
    <t>DDGWC5</t>
  </si>
  <si>
    <t>{'maker': 'CADILLAC', 'model_year': '2024', 'mmc_code': ' 6DB79', 'vin': '1G6DW5RK1R0125266', 'sitedealer_code': ' 36501', 'sell_source': '12', 'order_number': 'DDGWC5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5267</t>
  </si>
  <si>
    <t>DDWPX8</t>
  </si>
  <si>
    <t>{'maker': 'CADILLAC', 'model_year': '2024', 'mmc_code': ' 6DB69', 'vin': '1G6DJ5RK5R0125267', 'sitedealer_code': ' 99853', 'sell_source': '12', 'order_number': 'DDWPX8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5268</t>
  </si>
  <si>
    <t>DDGZ6G</t>
  </si>
  <si>
    <t>{'maker': 'CADILLAC', 'model_year': '2024', 'mmc_code': ' 6DB79', 'vin': '1G6DM5RK8R0125268', 'sitedealer_code': ' 39229', 'sell_source': '12', 'order_number': 'DDGZ6G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5269</t>
  </si>
  <si>
    <t>DDPQWP</t>
  </si>
  <si>
    <t>{'maker': 'CADILLAC', 'model_year': '2024', 'mmc_code': ' 6DB79', 'vin': '1G6DW5RK7R0125269', 'sitedealer_code': ' 39129', 'sell_source': '12', 'order_number': 'DDPQWP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5270</t>
  </si>
  <si>
    <t>DDCPCP</t>
  </si>
  <si>
    <t>{'maker': 'CADILLAC', 'model_year': '2024', 'mmc_code': ' 6DB69', 'vin': '1G6DA5RK5R0125270', 'sitedealer_code': ' 21105', 'sell_source': '12', 'order_number': 'DDCPCP', 'creation_date': '2/7/2024', 'Options': 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5271</t>
  </si>
  <si>
    <t>DDQT0K</t>
  </si>
  <si>
    <t>{'maker': 'CADILLAC', 'model_year': '2024', 'mmc_code': ' 6DC79', 'vin': '1G6DN5RW8R0125271', 'sitedealer_code': ' 21054', 'sell_source': '12', 'order_number': 'DDQT0K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0R0125272</t>
  </si>
  <si>
    <t>DDRDSX</t>
  </si>
  <si>
    <t>{'maker': 'CADILLAC', 'model_year': '2024', 'mmc_code': ' 6DB79', 'vin': '1G6DX5RK0R0125272', 'sitedealer_code': ' 22425', 'sell_source': '12', 'order_number': 'DDRDSX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5273</t>
  </si>
  <si>
    <t>DDRQ1X</t>
  </si>
  <si>
    <t>{'maker': 'CADILLAC', 'model_year': '2024', 'mmc_code': ' 6DC79', 'vin': '1G6DN5RW1R0125273', 'sitedealer_code': ' 36094', 'sell_source': '12', 'order_number': 'DDRQ1X', 'creation_date': '2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N5RK7R0125274</t>
  </si>
  <si>
    <t>DBPMD3</t>
  </si>
  <si>
    <t>{'maker': 'CADILLAC', 'model_year': '2024', 'mmc_code': ' 6DC79', 'vin': '1G6DN5RK7R0125274', 'sitedealer_code': ' 21095', 'sell_source': '12', 'order_number': 'DBPMD3', 'creation_date': '2/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P5RK6R0125275</t>
  </si>
  <si>
    <t>DDSBDX</t>
  </si>
  <si>
    <t>{'maker': 'CADILLAC', 'model_year': '2024', 'mmc_code': ' 6DD79', 'vin': '1G6DP5RK6R0125275', 'sitedealer_code': ' 87255', 'sell_source': '12', 'order_number': 'DDSBDX', 'creation_date': '2/7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L9', 'JM8', 'J24', 'J77', 'KB7', 'KD4', 'KEM', 'KL9', 'KPA', 'KRV', 'KSG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L9', 'JM8', 'J24', 'J77', 'KB7', 'KD4', 'KEM', 'KL9', 'KPA', 'KRV', 'KSG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E', '1SZ', '2NF', '2ST', '4AA', '5A7', '5FC', '6X1', '7X1', '719', '8X2', '9L3', '9X2']</t>
  </si>
  <si>
    <t>1G6DB5RKXR0125276</t>
  </si>
  <si>
    <t>DCGF25</t>
  </si>
  <si>
    <t>{'maker': 'CADILLAC', 'model_year': '2024', 'mmc_code': ' 6DC69', 'vin': '1G6DB5RKXR0125276', 'sitedealer_code': ' 39013', 'sell_source': '12', 'order_number': 'DCGF25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P5RKXR0125277</t>
  </si>
  <si>
    <t>CZWS2X</t>
  </si>
  <si>
    <t>{'maker': 'CADILLAC', 'model_year': '2024', 'mmc_code': ' 6DD79', 'vin': '1G6DP5RKXR0125277', 'sitedealer_code': ' 39029', 'sell_source': '12', 'order_number': 'CZWS2X', 'creation_date': '2/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K5RK3R0125278</t>
  </si>
  <si>
    <t>DDWBN4</t>
  </si>
  <si>
    <t>{'maker': 'CADILLAC', 'model_year': '2024', 'mmc_code': ' 6DB69', 'vin': '1G6DK5RK3R0125278', 'sitedealer_code': ' 20606', 'sell_source': '12', 'order_number': 'DDWBN4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5279</t>
  </si>
  <si>
    <t>DDTTW6</t>
  </si>
  <si>
    <t>{'maker': 'GMCANADA', 'model_year': '2024', 'mmc_code': ' 6DC79', 'vin': '1G6DT5RW5R0125279', 'sitedealer_code': ' 95030', 'sell_source': '14', 'order_number': 'DDTTW6', 'creation_date': '2/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05', 'K12', 'K4C', 'LAL', 'LGY', 'MBC', 'MCR', 'MDE', 'MHS', 'NE8', 'NK4', 'NTB', 'N38', 'PCJ', 'PDK', 'PPW', 'QES', 'Q86', 'RSR', 'R7K', 'R7W', 'R8R', 'R9M', 'SD5', 'SKX', 'SLM', 'SPY', 'SPZ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JC', '5A7', '5FC', '5KB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05', 'K12', 'K4C', 'LAL', 'LGY', 'MBC', 'MCR', 'MDE', 'MHS', 'NE8', 'NK4', 'NTB', 'N38', 'PCJ', 'PDK', 'PPW', 'QES', 'Q86', 'RSR', 'R7K', 'R7W', 'R8R', 'R9M', 'SD5', 'SKX', 'SLM', 'SPY', 'SPZ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JC', '5A7', '5FC', '5KB', '5XR', '5ZE', '6X1', '7X1', '719', '8X2', '9L3', '9X2']</t>
  </si>
  <si>
    <t>1G6DJ5RK8R0125280</t>
  </si>
  <si>
    <t>DDXWXN</t>
  </si>
  <si>
    <t>{'maker': 'CADILLAC', 'model_year': '2024', 'mmc_code': ' 6DB69', 'vin': '1G6DJ5RK8R0125280', 'sitedealer_code': ' 36234', 'sell_source': '12', 'order_number': 'DDXWXN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]</t>
  </si>
  <si>
    <t>1G6DX5RK1R0125281</t>
  </si>
  <si>
    <t>DDQRZM</t>
  </si>
  <si>
    <t>{'maker': 'CADILLAC', 'model_year': '2024', 'mmc_code': ' 6DB79', 'vin': '1G6DX5RK1R0125281', 'sitedealer_code': ' 37073', 'sell_source': '12', 'order_number': 'DDQRZM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5282</t>
  </si>
  <si>
    <t>DDDTQ0</t>
  </si>
  <si>
    <t>{'maker': 'CADILLAC', 'model_year': '2024', 'mmc_code': ' 6DB79', 'vin': '1G6DW5RKXR0125282', 'sitedealer_code': ' 39121', 'sell_source': '12', 'order_number': 'DDDTQ0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283</t>
  </si>
  <si>
    <t>DDDD3X</t>
  </si>
  <si>
    <t>{'maker': 'CADILLAC', 'model_year': '2024', 'mmc_code': ' 6DB79', 'vin': '1G6DM5RK4R0125283', 'sitedealer_code': ' 21105', 'sell_source': '12', 'order_number': 'DDDD3X', 'creation_date': '2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N5RW6R0125284</t>
  </si>
  <si>
    <t>DDGMG3</t>
  </si>
  <si>
    <t>{'maker': 'CADILLAC', 'model_year': '2024', 'mmc_code': ' 6DC79', 'vin': '1G6DN5RW6R0125284', 'sitedealer_code': ' 22157', 'sell_source': '12', 'order_number': 'DDGMG3', 'creation_date': '2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5285</t>
  </si>
  <si>
    <t>DCJM3B</t>
  </si>
  <si>
    <t>{'maker': 'CADILLAC', 'model_year': '2024', 'mmc_code': ' 6DB69', 'vin': '1G6DJ5RK7R0125285', 'sitedealer_code': ' 36154', 'sell_source': '12', 'order_number': 'DCJM3B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5286</t>
  </si>
  <si>
    <t>DDQRZN</t>
  </si>
  <si>
    <t>{'maker': 'CADILLAC', 'model_year': '2024', 'mmc_code': ' 6DB79', 'vin': '1G6DX5RK0R0125286', 'sitedealer_code': ' 37073', 'sell_source': '12', 'order_number': 'DDQRZN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5287</t>
  </si>
  <si>
    <t>DFCVRZ</t>
  </si>
  <si>
    <t>{'maker': 'CADILLAC', 'model_year': '2024', 'mmc_code': ' 6DB69', 'vin': '1G6DA5RK0R0125287', 'sitedealer_code': ' 21039', 'sell_source': '12', 'order_number': 'DFCVRZ', 'creation_date': '2/7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5288</t>
  </si>
  <si>
    <t>DDHH7D</t>
  </si>
  <si>
    <t>{'maker': 'CADILLAC', 'model_year': '2024', 'mmc_code': ' 6DC79', 'vin': '1G6DT5RW6R0125288', 'sitedealer_code': ' 12764', 'sell_source': '12', 'order_number': 'DDHH7D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J5RK4R0125289</t>
  </si>
  <si>
    <t>DDXWXM</t>
  </si>
  <si>
    <t>{'maker': 'CADILLAC', 'model_year': '2024', 'mmc_code': ' 6DB69', 'vin': '1G6DJ5RK4R0125289', 'sitedealer_code': ' 36234', 'sell_source': '12', 'order_number': 'DDXWXM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5290</t>
  </si>
  <si>
    <t>DDRGD9</t>
  </si>
  <si>
    <t>{'maker': 'CADILLAC', 'model_year': '2024', 'mmc_code': ' 6DC79', 'vin': '1G6DT5RW4R0125290', 'sitedealer_code': ' 24121', 'sell_source': '12', 'order_number': 'DDRGD9', 'creation_date': '2/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7', 'KD4', 'KEM', 'KI3', 'KL9', 'KPA', 'KRV', 'KSG', 'KU9', 'K12', 'K4C', 'LAL', 'LGY', 'MAH', 'MCR', 'MDE', 'MHS', 'NE1', 'NE8', 'NUB', 'N30', 'N38', 'PPW', 'PRF', 'QBC', 'RQL', 'RSR', 'R8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7', 'KD4', 'KEM', 'KI3', 'KL9', 'KPA', 'KRV', 'KSG', 'KU9', 'K12', 'K4C', 'LAL', 'LGY', 'MAH', 'MCR', 'MDE', 'MHS', 'NE1', 'NE8', 'NUB', 'N30', 'N38', 'PPW', 'PRF', 'QBC', 'RQL', 'RSR', 'R8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A5RK2R0125291</t>
  </si>
  <si>
    <t>DDFK9Z</t>
  </si>
  <si>
    <t>{'maker': 'CADILLAC', 'model_year': '2024', 'mmc_code': ' 6DB69', 'vin': '1G6DA5RK2R0125291', 'sitedealer_code': ' 36249', 'sell_source': '12', 'order_number': 'DDFK9Z', 'creation_date': '2/20/2024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5292</t>
  </si>
  <si>
    <t>DDGMG4</t>
  </si>
  <si>
    <t>{'maker': 'CADILLAC', 'model_year': '2024', 'mmc_code': ' 6DC79', 'vin': '1G6DN5RW5R0125292', 'sitedealer_code': ' 22157', 'sell_source': '12', 'order_number': 'DDGMG4', 'creation_date': '2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BC', 'KD4', 'KL9', 'KPA', 'KRV', 'KSG', 'K12', 'K4C', 'LAL', 'LGY', 'MAH', 'MCR', 'MDE', 'MHS', 'NC7', 'NE1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5293</t>
  </si>
  <si>
    <t>DDWXB2</t>
  </si>
  <si>
    <t>{'maker': 'CADILLAC', 'model_year': '2024', 'mmc_code': ' 6DE79', 'vin': '1G6DR5RW1R0125293', 'sitedealer_code': ' 01112', 'sell_source': '12', 'order_number': 'DDWXB2', 'creation_date': '2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5294</t>
  </si>
  <si>
    <t>DCXX52</t>
  </si>
  <si>
    <t>{'maker': 'CADILLAC', 'model_year': '2024', 'mmc_code': ' 6DB69', 'vin': '1G6DJ5RK8R0125294', 'sitedealer_code': ' 39029', 'sell_source': '12', 'order_number': 'DCXX52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5295</t>
  </si>
  <si>
    <t>DDCDMG</t>
  </si>
  <si>
    <t>{'maker': 'CADILLAC', 'model_year': '2024', 'mmc_code': ' 6DB79', 'vin': '1G6DW5RK8R0125295', 'sitedealer_code': ' 39586', 'sell_source': '12', 'order_number': 'DDCDMG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3R0125296</t>
  </si>
  <si>
    <t>DDGTQK</t>
  </si>
  <si>
    <t>{'maker': 'CADILLAC', 'model_year': '2024', 'mmc_code': ' 6DD79', 'vin': '1G6DP5RK3R0125296', 'sitedealer_code': ' 36069', 'sell_source': '12', 'order_number': 'DDGTQK', 'creation_date': '2/7/2024', 'Options': 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BA', 'HD7', 'HME', 'HND', 'HRD', 'HS1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YW', 'V76', 'V8D', 'WMY', 'XL8', 'YF5', 'YM8', 'Y26', 'Y5V', 'Y5W', 'Y5X', 'Y5Y', 'Y6F', '0ST', '1NF', '1SE', '1SZ', '2NF', '2ST', '4JO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BA', 'HD7', 'HME', 'HND', 'HRD', 'HS1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YW', 'V76', 'V8D', 'WMY', 'XL8', 'YF5', 'YM8', 'Y26', 'Y5V', 'Y5W', 'Y5X', 'Y5Y', 'Y6F', '0ST', '1NF', '1SE', '1SZ', '2NF', '2ST', '4JO', '5A7', '5FC', '57M', '6X1', '65C', '7X1', '719', '8X2', '9L3', '9X2']</t>
  </si>
  <si>
    <t>1G6DR5RW9R0125297</t>
  </si>
  <si>
    <t>DDSRGG</t>
  </si>
  <si>
    <t>{'maker': 'CADILLAC', 'model_year': '2024', 'mmc_code': ' 6DE79', 'vin': '1G6DR5RW9R0125297', 'sitedealer_code': ' 21171', 'sell_source': '12', 'order_number': 'DDSRGG', 'creation_date': '2/7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2X', 'IOS', 'IVN', 'JF5', 'JJ2', 'JM8', 'J24', 'J56', 'J77', 'KA1', 'KB7', 'KD4', 'KI3', 'KL9', 'KPA', 'KRV', 'KSG', 'KU9', 'K12', 'K4C', 'LAL', 'LGY', 'MAH', 'MCR', 'MDB', 'MHS', 'NE8', 'NTB', 'N30', 'N38', 'PPW', 'PRF', 'QBK', 'Q83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2X', 'IOS', 'IVN', 'JF5', 'JJ2', 'JM8', 'J24', 'J56', 'J77', 'KA1', 'KB7', 'KD4', 'KI3', 'KL9', 'KPA', 'KRV', 'KSG', 'KU9', 'K12', 'K4C', 'LAL', 'LGY', 'MAH', 'MCR', 'MDB', 'MHS', 'NE8', 'NTB', 'N30', 'N38', 'PPW', 'PRF', 'QBK', 'Q83', 'RSR', 'RWL', 'R7Q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C5RK2R0125298</t>
  </si>
  <si>
    <t>DDVR4V</t>
  </si>
  <si>
    <t>{'maker': 'CADILLAC', 'model_year': '2024', 'mmc_code': ' 6DD69', 'vin': '1G6DC5RK2R0125298', 'sitedealer_code': ' 39664', 'sell_source': '12', 'order_number': 'DDVR4V', 'creation_date': '2/7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XR', 'IOT', 'IVN', 'JE5', 'JF5', 'JJ2', 'JM8', 'J24', 'J77', 'KA1', 'KB7', 'KD4', 'KI3', 'KL9', 'KPA', 'KRV', 'KSG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XR', 'IOT', 'IVN', 'JE5', 'JF5', 'JJ2', 'JM8', 'J24', 'J77', 'KA1', 'KB7', 'KD4', 'KI3', 'KL9', 'KPA', 'KRV', 'KSG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6X1', '7X1', '719', '8X2', '9L3', '9X2']</t>
  </si>
  <si>
    <t>1G6DN5RW8R0125299</t>
  </si>
  <si>
    <t>DDQT0G</t>
  </si>
  <si>
    <t>{'maker': 'CADILLAC', 'model_year': '2024', 'mmc_code': ' 6DC79', 'vin': '1G6DN5RW8R0125299', 'sitedealer_code': ' 21054', 'sell_source': '12', 'order_number': 'DDQT0G', 'creation_date': '2/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X5RK1R0125300</t>
  </si>
  <si>
    <t>DDDXDR</t>
  </si>
  <si>
    <t>{'maker': 'CADILLAC', 'model_year': '2024', 'mmc_code': ' 6DB79', 'vin': '1G6DX5RK1R0125300', 'sitedealer_code': ' 25135', 'sell_source': '12', 'order_number': 'DDDXDR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1R0125301</t>
  </si>
  <si>
    <t>DDPQWH</t>
  </si>
  <si>
    <t>{'maker': 'CADILLAC', 'model_year': '2024', 'mmc_code': ' 6DB69', 'vin': '1G6DJ5RK1R0125301', 'sitedealer_code': ' 39129', 'sell_source': '12', 'order_number': 'DDPQWH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302</t>
  </si>
  <si>
    <t>DDSGD4</t>
  </si>
  <si>
    <t>{'maker': 'CADILLAC', 'model_year': '2024', 'mmc_code': ' 6DB79', 'vin': '1G6DW5RK1R0125302', 'sitedealer_code': ' 21029', 'sell_source': '12', 'order_number': 'DDSGD4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5303</t>
  </si>
  <si>
    <t>DDTQM1</t>
  </si>
  <si>
    <t>{'maker': 'CADILLAC', 'model_year': '2024', 'mmc_code': ' 6DD69', 'vin': '1G6DC5RK2R0125303', 'sitedealer_code': ' 39349', 'sell_source': '12', 'order_number': 'DDTQM1', 'creation_date': '2/8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XR', 'IOS', 'IVN', 'JE5', 'JF5', 'JJ2', 'JM8', 'J24', 'J77', 'KA1', 'KB7', 'KD4', 'KI3', 'KL9', 'KPA', 'KRV', 'KSG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XR', 'IOS', 'IVN', 'JE5', 'JF5', 'JJ2', 'JM8', 'J24', 'J77', 'KA1', 'KB7', 'KD4', 'KI3', 'KL9', 'KPA', 'KRV', 'KSG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W2D', 'XL8', 'YM8', 'Y19', 'Y5X', 'Y5Y', '0ST', '1NF', '1SE', '1SZ', '2NF', '2ST', '4AA', '5A7', '5FC', '6X1', '7X1', '719', '8X2', '9L3', '9X2']</t>
  </si>
  <si>
    <t>1G6DW5RK5R0125304</t>
  </si>
  <si>
    <t>DDSGDZ</t>
  </si>
  <si>
    <t>{'maker': 'CADILLAC', 'model_year': '2024', 'mmc_code': ' 6DB79', 'vin': '1G6DW5RK5R0125304', 'sitedealer_code': ' 21029', 'sell_source': '12', 'order_number': 'DDSGDZ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P5RK0R0125305</t>
  </si>
  <si>
    <t>DDVGGD</t>
  </si>
  <si>
    <t>{'maker': 'CADILLAC', 'model_year': '2024', 'mmc_code': ' 6DD79', 'vin': '1G6DP5RK0R0125305', 'sitedealer_code': ' 39019', 'sell_source': '12', 'order_number': 'DDVGGD', 'creation_date': '2/1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J5RK0R0125306</t>
  </si>
  <si>
    <t>DDRGH4</t>
  </si>
  <si>
    <t>{'maker': 'CADILLAC', 'model_year': '2024', 'mmc_code': ' 6DB69', 'vin': '1G6DJ5RK0R0125306', 'sitedealer_code': ' 36192', 'sell_source': '12', 'order_number': 'DDRGH4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5307</t>
  </si>
  <si>
    <t>DDRSF1</t>
  </si>
  <si>
    <t>{'maker': 'CADILLAC', 'model_year': '2024', 'mmc_code': ' 6DB79', 'vin': '1G6DW5RK0R0125307', 'sitedealer_code': ' 25730', 'sell_source': '12', 'order_number': 'DDRSF1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308</t>
  </si>
  <si>
    <t>DDSM5K</t>
  </si>
  <si>
    <t>{'maker': 'CADILLAC', 'model_year': '2024', 'mmc_code': ' 6DB79', 'vin': '1G6DX5RK6R0125308', 'sitedealer_code': ' 24142', 'sell_source': '12', 'order_number': 'DDSM5K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M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5309</t>
  </si>
  <si>
    <t>DDRBJN</t>
  </si>
  <si>
    <t>{'maker': 'CADILLAC', 'model_year': '2024', 'mmc_code': ' 6DB79', 'vin': '1G6DW5RK4R0125309', 'sitedealer_code': ' 21054', 'sell_source': '12', 'order_number': 'DDRBJN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B5RK6R0125310</t>
  </si>
  <si>
    <t>DDST9B</t>
  </si>
  <si>
    <t>{'maker': 'CADILLAC', 'model_year': '2024', 'mmc_code': ' 6DC69', 'vin': '1G6DB5RK6R0125310', 'sitedealer_code': ' 39026', 'sell_source': '12', 'order_number': 'DDST9B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311</t>
  </si>
  <si>
    <t>DDVGQH</t>
  </si>
  <si>
    <t>{'maker': 'CADILLAC', 'model_year': '2024', 'mmc_code': ' 6DB79', 'vin': '1G6DX5RK6R0125311', 'sitedealer_code': ' 37001', 'sell_source': '12', 'order_number': 'DDVGQH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5312</t>
  </si>
  <si>
    <t>DCMCB4</t>
  </si>
  <si>
    <t>{'maker': 'CADILLAC', 'model_year': '2024', 'mmc_code': ' 6DC79', 'vin': '1G6DN5RW7R0125312', 'sitedealer_code': ' 21081', 'sell_source': '12', 'order_number': 'DCMCB4', 'creation_date': '2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5313</t>
  </si>
  <si>
    <t>DDVGPZ</t>
  </si>
  <si>
    <t>{'maker': 'CADILLAC', 'model_year': '2024', 'mmc_code': ' 6DB79', 'vin': '1G6DX5RKXR0125313', 'sitedealer_code': ' 37001', 'sell_source': '12', 'order_number': 'DDVGPZ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5314</t>
  </si>
  <si>
    <t>DDPQZT</t>
  </si>
  <si>
    <t>{'maker': 'CADILLAC', 'model_year': '2024', 'mmc_code': ' 6DB79', 'vin': '1G6DW5RK8R0125314', 'sitedealer_code': ' 39129', 'sell_source': '12', 'order_number': 'DDPQZT', 'creation_date': '2/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6R0125315</t>
  </si>
  <si>
    <t>DDVFCD</t>
  </si>
  <si>
    <t>{'maker': 'CADILLAC', 'model_year': '2024', 'mmc_code': ' 6DC79', 'vin': '1G6DN5RK6R0125315', 'sitedealer_code': ' 39019', 'sell_source': '12', 'order_number': 'DDVFCD', 'creation_date': '2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F5RK1R0125316</t>
  </si>
  <si>
    <t>DBBCSP</t>
  </si>
  <si>
    <t>{'maker': 'CADILLAC', 'model_year': '2024', 'mmc_code': ' 6DC69', 'vin': '1G6DF5RK1R0125316', 'sitedealer_code': ' 37240', 'sell_source': '12', 'order_number': 'DBBCSP', 'creation_date': '2/7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5317</t>
  </si>
  <si>
    <t>DDVMTW</t>
  </si>
  <si>
    <t>{'maker': 'CADILLAC', 'model_year': '2024', 'mmc_code': ' 6DE79', 'vin': '1G6DV5RW6R0125317', 'sitedealer_code': ' 23163', 'sell_source': '12', 'order_number': 'DDVMTW', 'creation_date': '2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5318</t>
  </si>
  <si>
    <t>DDTF26</t>
  </si>
  <si>
    <t>{'maker': 'CADILLAC', 'model_year': '2024', 'mmc_code': ' 6DC69', 'vin': '1G6DF5RK5R0125318', 'sitedealer_code': ' 20424', 'sell_source': '12', 'order_number': 'DDTF26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T5RW2R0125319</t>
  </si>
  <si>
    <t>DDGHJV</t>
  </si>
  <si>
    <t>{'maker': 'CADILLAC', 'model_year': '2024', 'mmc_code': ' 6DC79', 'vin': '1G6DT5RW2R0125319', 'sitedealer_code': ' 24457', 'sell_source': '12', 'order_number': 'DDGHJV', 'creation_date': '2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C5RK2R0125320</t>
  </si>
  <si>
    <t>DDTMFN</t>
  </si>
  <si>
    <t>{'maker': 'CADILLAC', 'model_year': '2024', 'mmc_code': ' 6DD69', 'vin': '1G6DC5RK2R0125320', 'sitedealer_code': ' 36501', 'sell_source': '12', 'order_number': 'DDTMFN', 'creation_date': '2/7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1W', 'HRD', 'HS1', 'HXR', 'IOS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5321</t>
  </si>
  <si>
    <t>DDVDJF</t>
  </si>
  <si>
    <t>{'maker': 'CADILLAC', 'model_year': '2024', 'mmc_code': ' 6DE79', 'vin': '1G6DR5RW2R0125321', 'sitedealer_code': ' 39019', 'sell_source': '12', 'order_number': 'DDVDJF', 'creation_date': '2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5322</t>
  </si>
  <si>
    <t>DDDB7G</t>
  </si>
  <si>
    <t>{'maker': 'CADILLAC', 'model_year': '2024', 'mmc_code': ' 6DD79', 'vin': '1G6DU5RKXR0125322', 'sitedealer_code': ' 20414', 'sell_source': '12', 'order_number': 'DDDB7G', 'creation_date': '2/7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19', 'Y5V', 'Y5W', 'Y5X', 'Y5Y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19', 'Y5V', 'Y5W', 'Y5X', 'Y5Y', '0ST', '1NF', '1SE', '1SZ', '2NF', '2ST', '4AA', '5A7', '5FC', '5XR', '57M', '6X1', '7X1', '719', '8X2', '9L3', '9X2']</t>
  </si>
  <si>
    <t>1G6DT5RW4R0125323</t>
  </si>
  <si>
    <t>DDRK7M</t>
  </si>
  <si>
    <t>{'maker': 'CADILLAC', 'model_year': '2024', 'mmc_code': ' 6DC79', 'vin': '1G6DT5RW4R0125323', 'sitedealer_code': ' 20118', 'sell_source': '12', 'order_number': 'DDRK7M', 'creation_date': '2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K5RK6R0125324</t>
  </si>
  <si>
    <t>DCVMDN</t>
  </si>
  <si>
    <t>{'maker': 'CADILLAC', 'model_year': '2024', 'mmc_code': ' 6DB69', 'vin': '1G6DK5RK6R0125324', 'sitedealer_code': ' 25135', 'sell_source': '12', 'order_number': 'DCVMDN', 'creation_date': '2/7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2R0125325</t>
  </si>
  <si>
    <t>DDSGD0</t>
  </si>
  <si>
    <t>{'maker': 'CADILLAC', 'model_year': '2024', 'mmc_code': ' 6DB79', 'vin': '1G6DW5RK2R0125325', 'sitedealer_code': ' 21029', 'sell_source': '12', 'order_number': 'DDSGD0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5326</t>
  </si>
  <si>
    <t>DDTC0G</t>
  </si>
  <si>
    <t>{'maker': 'CADILLAC', 'model_year': '2024', 'mmc_code': ' 6DD69', 'vin': '1G6DC5RK3R0125326', 'sitedealer_code': ' 39800', 'sell_source': '12', 'order_number': 'DDTC0G', 'creation_date': '2/8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5327</t>
  </si>
  <si>
    <t>DDWXB5</t>
  </si>
  <si>
    <t>{'maker': 'CADILLAC', 'model_year': '2024', 'mmc_code': ' 6DE79', 'vin': '1G6DR5RW3R0125327', 'sitedealer_code': ' 01112', 'sell_source': '12', 'order_number': 'DDWXB5', 'creation_date': '2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5328</t>
  </si>
  <si>
    <t>DDRH55</t>
  </si>
  <si>
    <t>{'maker': 'CADILLAC', 'model_year': '2024', 'mmc_code': ' 6DC69', 'vin': '1G6DB5RK3R0125328', 'sitedealer_code': ' 21039', 'sell_source': '12', 'order_number': 'DDRH55', 'creation_date': '2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T5RK9R0125329</t>
  </si>
  <si>
    <t>DDFQGV</t>
  </si>
  <si>
    <t>{'maker': 'CADILLAC', 'model_year': '2024', 'mmc_code': ' 6DC79', 'vin': '1G6DT5RK9R0125329', 'sitedealer_code': ' 45900', 'sell_source': '12', 'order_number': 'DDFQGV', 'creation_date': '2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5330</t>
  </si>
  <si>
    <t>DDVFPF</t>
  </si>
  <si>
    <t>{'maker': 'CADILLAC', 'model_year': '2024', 'mmc_code': ' 6DC79', 'vin': '1G6DN5RK2R0125330', 'sitedealer_code': ' 39019', 'sell_source': '12', 'order_number': 'DDVFPF', 'creation_date': '2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S5RK3R0125331</t>
  </si>
  <si>
    <t>DDQVF2</t>
  </si>
  <si>
    <t>{'maker': 'CADILLAC', 'model_year': '2024', 'mmc_code': ' 6DB79', 'vin': '1G6DS5RK3R0125331', 'sitedealer_code': ' 24518', 'sell_source': '12', 'order_number': 'DDQVF2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5332</t>
  </si>
  <si>
    <t>DDRBMG</t>
  </si>
  <si>
    <t>{'maker': 'GMCANADA', 'model_year': '2024', 'mmc_code': ' 6DD79', 'vin': '1G6DU5RK2R0125332', 'sitedealer_code': ' 82071', 'sell_source': '14', 'order_number': 'DDRBMG', 'creation_date': '3/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KK', 'HD7', 'HME', 'HRD', 'HS1', 'H2X', 'IOT', 'IVN', 'JF5', 'JJ2', 'JL9', 'JM8', 'J24', 'J77', 'KA1', 'KB7', 'KD4', 'KEM', 'KI3', 'KL9', 'KPA', 'KRV', 'KSG', 'KU9', 'K05', 'K12', 'K4C', 'LAL', 'LSY', 'MBC', 'MCR', 'MDB', 'MQ2', 'NE8', 'NK4', 'NTB', 'N38', 'PPW', 'QBJ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KK', 'HD7', 'HME', 'HRD', 'HS1', 'H2X', 'IOT', 'IVN', 'JF5', 'JJ2', 'JL9', 'JM8', 'J24', 'J77', 'KA1', 'KB7', 'KD4', 'KEM', 'KI3', 'KL9', 'KPA', 'KRV', 'KSG', 'KU9', 'K05', 'K12', 'K4C', 'LAL', 'LSY', 'MBC', 'MCR', 'MDB', 'MQ2', 'NE8', 'NK4', 'NTB', 'N38', 'PPW', 'QBJ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]</t>
  </si>
  <si>
    <t>1G6DR5RW9R0125333</t>
  </si>
  <si>
    <t>DDVCB2</t>
  </si>
  <si>
    <t>{'maker': 'CADILLAC', 'model_year': '2024', 'mmc_code': ' 6DE79', 'vin': '1G6DR5RW9R0125333', 'sitedealer_code': ' 39019', 'sell_source': '12', 'order_number': 'DDVCB2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]</t>
  </si>
  <si>
    <t>1G6DK5RK9R0125334</t>
  </si>
  <si>
    <t>DDVRVR</t>
  </si>
  <si>
    <t>{'maker': 'CADILLAC', 'model_year': '2024', 'mmc_code': ' 6DB69', 'vin': '1G6DK5RK9R0125334', 'sitedealer_code': ' 25556', 'sell_source': '12', 'order_number': 'DDVRVR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0R0125335</t>
  </si>
  <si>
    <t>DDDX6M</t>
  </si>
  <si>
    <t>{'maker': 'CADILLAC', 'model_year': '2024', 'mmc_code': ' 6DC79', 'vin': '1G6DT5RW0R0125335', 'sitedealer_code': ' 37014', 'sell_source': '12', 'order_number': 'DDDX6M', 'creation_date': '2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V5', '6X1', '7X1', '719', '8X2', '9L3', '9X2']</t>
  </si>
  <si>
    <t>1G6DU5RKXR0125336</t>
  </si>
  <si>
    <t>DDGBSM</t>
  </si>
  <si>
    <t>{'maker': 'CADILLAC', 'model_year': '2024', 'mmc_code': ' 6DD79', 'vin': '1G6DU5RKXR0125336', 'sitedealer_code': ' 23027', 'sell_source': '12', 'order_number': 'DDGBSM', 'creation_date': '2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P5RK2R0125337</t>
  </si>
  <si>
    <t>DCQTGD</t>
  </si>
  <si>
    <t>{'maker': 'CADILLAC', 'model_year': '2024', 'mmc_code': ' 6DD79', 'vin': '1G6DP5RK2R0125337', 'sitedealer_code': ' 26216', 'sell_source': '12', 'order_number': 'DCQTGD', 'creation_date': '2/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338</t>
  </si>
  <si>
    <t>DDQQ6B</t>
  </si>
  <si>
    <t>{'maker': 'CADILLAC', 'model_year': '2024', 'mmc_code': ' 6DD79', 'vin': '1G6DU5RK3R0125338', 'sitedealer_code': ' 20323', 'sell_source': '12', 'order_number': 'DDQQ6B', 'creation_date': '2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5339</t>
  </si>
  <si>
    <t>DDGFS7</t>
  </si>
  <si>
    <t>{'maker': 'CADILLAC', 'model_year': '2024', 'mmc_code': ' 6DC79', 'vin': '1G6DT5RK1R0125339', 'sitedealer_code': ' 37775', 'sell_source': '12', 'order_number': 'DDGFS7', 'creation_date': '2/8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N5RW1R0125340</t>
  </si>
  <si>
    <t>DDGJ7S</t>
  </si>
  <si>
    <t>{'maker': 'CADILLAC', 'model_year': '2024', 'mmc_code': ' 6DC79', 'vin': '1G6DN5RW1R0125340', 'sitedealer_code': ' 39056', 'sell_source': '12', 'order_number': 'DDGJ7S', 'creation_date': '2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4R0125341</t>
  </si>
  <si>
    <t>DDSBC9</t>
  </si>
  <si>
    <t>{'maker': 'CADILLAC', 'model_year': '2024', 'mmc_code': ' 6DD79', 'vin': '1G6DP5RK4R0125341', 'sitedealer_code': ' 87255', 'sell_source': '12', 'order_number': 'DDSBC9', 'creation_date': '2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25342</t>
  </si>
  <si>
    <t>DDWPQ3</t>
  </si>
  <si>
    <t>{'maker': 'CADILLAC', 'model_year': '2024', 'mmc_code': ' 6DD69', 'vin': '1G6DC5RK1R0125342', 'sitedealer_code': ' 01112', 'sell_source': '12', 'order_number': 'DDWPQ3', 'creation_date': '2/8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5343</t>
  </si>
  <si>
    <t>DDHCW9</t>
  </si>
  <si>
    <t>{'maker': 'CADILLAC', 'model_year': '2024', 'mmc_code': ' 6DC79', 'vin': '1G6DT5RK3R0125343', 'sitedealer_code': ' 20606', 'sell_source': '12', 'order_number': 'DDHCW9', 'creation_date': '2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N5RW9R0125344</t>
  </si>
  <si>
    <t>DDQT0J</t>
  </si>
  <si>
    <t>{'maker': 'CADILLAC', 'model_year': '2024', 'mmc_code': ' 6DC79', 'vin': '1G6DN5RW9R0125344', 'sitedealer_code': ' 21054', 'sell_source': '12', 'order_number': 'DDQT0J', 'creation_date': '2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P5RK1R0125345</t>
  </si>
  <si>
    <t>DDGWC6</t>
  </si>
  <si>
    <t>{'maker': 'CADILLAC', 'model_year': '2024', 'mmc_code': ' 6DD79', 'vin': '1G6DP5RK1R0125345', 'sitedealer_code': ' 36501', 'sell_source': '12', 'order_number': 'DDGWC6', 'creation_date': '2/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U5RK2R0125346</t>
  </si>
  <si>
    <t>DDVBJD</t>
  </si>
  <si>
    <t>{'maker': 'CADILLAC', 'model_year': '2024', 'mmc_code': ' 6DD79', 'vin': '1G6DU5RK2R0125346', 'sitedealer_code': ' 20006', 'sell_source': '12', 'order_number': 'DDVBJD', 'creation_date': '2/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A5RK3R0125347</t>
  </si>
  <si>
    <t>DFDWQV</t>
  </si>
  <si>
    <t>{'maker': 'CADILLAC', 'model_year': '2024', 'mmc_code': ' 6DB69', 'vin': '1G6DA5RK3R0125347', 'sitedealer_code': ' 21089', 'sell_source': '12', 'order_number': 'DFDWQV', 'creation_date': '2/8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FZ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FZ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]</t>
  </si>
  <si>
    <t>1G6DN5RKXR0125348</t>
  </si>
  <si>
    <t>DDCPF6</t>
  </si>
  <si>
    <t>{'maker': 'CADILLAC', 'model_year': '2024', 'mmc_code': ' 6DC79', 'vin': '1G6DN5RKXR0125348', 'sitedealer_code': ' 25178', 'sell_source': '12', 'order_number': 'DDCPF6', 'creation_date': '2/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P5RK9R0125349</t>
  </si>
  <si>
    <t>DDQJ1P</t>
  </si>
  <si>
    <t>{'maker': 'CADILLAC', 'model_year': '2024', 'mmc_code': ' 6DD79', 'vin': '1G6DP5RK9R0125349', 'sitedealer_code': ' 21150', 'sell_source': '12', 'order_number': 'DDQJ1P', 'creation_date': '2/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V5RW4R0125350</t>
  </si>
  <si>
    <t>DDVMTS</t>
  </si>
  <si>
    <t>{'maker': 'CADILLAC', 'model_year': '2024', 'mmc_code': ' 6DE79', 'vin': '1G6DV5RW4R0125350', 'sitedealer_code': ' 23163', 'sell_source': '12', 'order_number': 'DDVMTS', 'creation_date': '2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]</t>
  </si>
  <si>
    <t>1G6DU5RK6R0125351</t>
  </si>
  <si>
    <t>DDRJ03</t>
  </si>
  <si>
    <t>{'maker': 'CADILLAC', 'model_year': '2024', 'mmc_code': ' 6DD79', 'vin': '1G6DU5RK6R0125351', 'sitedealer_code': ' 20833', 'sell_source': '12', 'order_number': 'DDRJ03', 'creation_date': '2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H5RL1R0125352</t>
  </si>
  <si>
    <t>DDPT2C</t>
  </si>
  <si>
    <t>{'maker': 'GMCANADA', 'model_year': '2024', 'mmc_code': ' 6DE69', 'vin': '1G6DH5RL1R0125352', 'sitedealer_code': ' 95370', 'sell_source': '14', 'order_number': 'DDPT2C', 'creation_date': '2/8/2024', 'Options': ['AEF', 'AEQ', 'AF6', 'AHC', 'AHE', 'AHF', 'AHH', 'AJC', 'AJW', 'AKE', 'AL0', 'AM9', 'AQ9', 'ATH', 'AT8', 'AVK', 'AVN', 'AVU', 'AXG', 'AXJ', 'AYG', 'A2X', 'A45', 'A69', 'A7K', 'BTV', 'BYO', 'B35', 'B4Z', 'B53', 'B6A', 'B70', 'B8M', 'CE1', 'CF5', 'CJ2', 'CWM', 'C59', 'C73', 'DD8', 'DEG', 'DMB', 'D52', 'D75', 'EPH', 'E22', 'E28', 'FE3', 'FE9', 'FJW', 'F46', 'GLK', 'G80', 'HME', 'HRD', 'HS1', 'H0L', 'IOS', 'IVN', 'JF5', 'JJ2', 'JM8', 'J24', 'J55', 'J6F', 'J77', 'KA1', 'KB7', 'KD4', 'KI3', 'KL9', 'KPA', 'KRV', 'KSG', 'KU9', 'K4C', 'K6L', 'LAL', 'L3B', 'MBC', 'MCR', 'MDB', 'MQA', 'NE8', 'NK4', 'NTB', 'N37', 'PDB', 'PPW', 'RIK', 'RQD', 'RSR', 'R6F', 'R6W', 'R7K', 'R7W', 'R9M', 'R9Z', 'SLL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8M', 'CE1', 'CF5', 'CJ2', 'CWM', 'C59', 'C73', 'DD8', 'DEG', 'DMB', 'D52', 'D75', 'EPH', 'E22', 'E28', 'FE3', 'FE9', 'FJW', 'F46', 'GLK', 'G80', 'HME', 'HRD', 'HS1', 'H0L', 'IOS', 'IVN', 'JF5', 'JJ2', 'JM8', 'J24', 'J55', 'J6F', 'J77', 'KA1', 'KB7', 'KD4', 'KI3', 'KL9', 'KPA', 'KRV', 'KSG', 'KU9', 'K4C', 'K6L', 'LAL', 'L3B', 'MBC', 'MCR', 'MDB', 'MQA', 'NE8', 'NK4', 'NTB', 'N37', 'PDB', 'PPW', 'RIK', 'RQD', 'RSR', 'R6F', 'R6W', 'R7K', 'R7W', 'R9M', 'R9Z', 'SLL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5JS', '5ZV', '6X1', '7X1', '719', '8X2', '9L3', '9X2']</t>
  </si>
  <si>
    <t>1G6DN5RK3R0125353</t>
  </si>
  <si>
    <t>DBDT93</t>
  </si>
  <si>
    <t>{'maker': 'CADILLAC', 'model_year': '2024', 'mmc_code': ' 6DC79', 'vin': '1G6DN5RK3R0125353', 'sitedealer_code': ' 60711', 'sell_source': '12', 'order_number': 'DBDT93', 'creation_date': '2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H5RL5R0125354</t>
  </si>
  <si>
    <t>DFCVJB</t>
  </si>
  <si>
    <t>{'maker': 'CADILLAC', 'model_year': '2024', 'mmc_code': ' 6DE69', 'vin': '1G6DH5RL5R0125354', 'sitedealer_code': ' 39726', 'sell_source': '12', 'order_number': 'DFCVJB', 'creation_date': '2/8/2024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XR', 'IOT', 'IVN', 'JF5', 'JJ2', 'JM8', 'J24', 'J55', 'J6F', 'J77', 'KA1', 'KB7', 'KD4', 'KI3', 'KL9', 'KPA', 'KRV', 'KSG', 'K4C', 'K6L', 'LAL', 'L3B', 'MAH', 'MCR', 'MDB', 'MQ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19', 'Y26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XR', 'IOT', 'IVN', 'JF5', 'JJ2', 'JM8', 'J24', 'J55', 'J6F', 'J77', 'KA1', 'KB7', 'KD4', 'KI3', 'KL9', 'KPA', 'KRV', 'KSG', 'K4C', 'K6L', 'LAL', 'L3B', 'MAH', 'MCR', 'MDB', 'MQ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19', 'Y26', 'Y5X', 'Y5Y', '0ST', '1NF', '1SF', '1SZ', '2NF', '2ST', '4AA', '5A7', '5FC', '5JS', '5ZV', '6X1', '7X1', '709', '8X2', '9L3', '9X2']</t>
  </si>
  <si>
    <t>1G6DV5RW3R0125355</t>
  </si>
  <si>
    <t>DDJTV3</t>
  </si>
  <si>
    <t>{'maker': 'GMCANADA', 'model_year': '2024', 'mmc_code': ' 6DE79', 'vin': '1G6DV5RW3R0125355', 'sitedealer_code': ' 96299', 'sell_source': '14', 'order_number': 'DDJTV3', 'creation_date': '2/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JV', 'G96', 'HRD', 'HS1', 'HXR', 'IOS', 'IVN', 'JF5', 'JJ2', 'JM8', 'J24', 'J56', 'J6B', 'J77', 'KA1', 'KB7', 'KD4', 'KI3', 'KL9', 'KPA', 'KRV', 'KSG', 'K12', 'K4C', 'LAL', 'LGY', 'MBC', 'MCR', 'MDB', 'MHS', 'NE8', 'NK4', 'NTB', 'N38', 'PPW', 'QBK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JV', 'G96', 'HRD', 'HS1', 'HXR', 'IOS', 'IVN', 'JF5', 'JJ2', 'JM8', 'J24', 'J56', 'J6B', 'J77', 'KA1', 'KB7', 'KD4', 'KI3', 'KL9', 'KPA', 'KRV', 'KSG', 'K12', 'K4C', 'LAL', 'LGY', 'MBC', 'MCR', 'MDB', 'MHS', 'NE8', 'NK4', 'NTB', 'N38', 'PPW', 'QBK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09', '8X2', '9L3', '9X2']</t>
  </si>
  <si>
    <t>1G6DP5RK6R0125356</t>
  </si>
  <si>
    <t>DDVH51</t>
  </si>
  <si>
    <t>{'maker': 'CADILLAC', 'model_year': '2024', 'mmc_code': ' 6DD79', 'vin': '1G6DP5RK6R0125356', 'sitedealer_code': ' 39019', 'sell_source': '12', 'order_number': 'DDVH51', 'creation_date': '2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L3R0125357</t>
  </si>
  <si>
    <t>DDTDCD</t>
  </si>
  <si>
    <t>{'maker': 'CADILLAC', 'model_year': '2024', 'mmc_code': ' 6DC69', 'vin': '1G6DF5RL3R0125357', 'sitedealer_code': ' 12605', 'sell_source': '12', 'order_number': 'DDTDCD', 'creation_date': '2/14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1W', 'HME', 'HRD', 'HS1', 'H0M', 'IOT', 'IVN', 'JE5', 'JJ2', 'JM8', 'J24', 'J77', 'KA1', 'KBC', 'KD4', 'KI3', 'KL9', 'KPA', 'KRV', 'KSG', 'KU9', 'K4C', 'K6L', 'LAL', 'L3B', 'MAH', 'MCR', 'MQA', 'NE1', 'NE8', 'NP5', 'NUC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1W', 'HME', 'HRD', 'HS1', 'H0M', 'IOT', 'IVN', 'JE5', 'JJ2', 'JM8', 'J24', 'J77', 'KA1', 'KBC', 'KD4', 'KI3', 'KL9', 'KPA', 'KRV', 'KSG', 'KU9', 'K4C', 'K6L', 'LAL', 'L3B', 'MAH', 'MCR', 'MQA', 'NE1', 'NE8', 'NP5', 'NUC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K5R0125358</t>
  </si>
  <si>
    <t>DDZCCW</t>
  </si>
  <si>
    <t>{'maker': 'GMCANADA', 'model_year': '2024', 'mmc_code': ' 6DC79', 'vin': '1G6DT5RK5R0125358', 'sitedealer_code': ' 81039', 'sell_source': '14', 'order_number': 'DDZCCW', 'creation_date': '2/8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T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T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G5RK1R0125359</t>
  </si>
  <si>
    <t>DDQQ7N</t>
  </si>
  <si>
    <t>{'maker': 'CADILLAC', 'model_year': '2024', 'mmc_code': ' 6DD69', 'vin': '1G6DG5RK1R0125359', 'sitedealer_code': ' 24518', 'sell_source': '12', 'order_number': 'DDQQ7N', 'creation_date': '2/13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19', 'Y26', 'Y5X', 'Y5Y', '0ST', '1NF', '1SE', '1SZ', '2NF', '2ST', '4AA', '5A7', '5FC', '6X1', '7X1', '719', '8X2', '9L3', '9X2']</t>
  </si>
  <si>
    <t>1G6DR5RW1R0125360</t>
  </si>
  <si>
    <t>DDWXB3</t>
  </si>
  <si>
    <t>{'maker': 'CADILLAC', 'model_year': '2024', 'mmc_code': ' 6DE79', 'vin': '1G6DR5RW1R0125360', 'sitedealer_code': ' 01112', 'sell_source': '12', 'order_number': 'DDWXB3', 'creation_date': '2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5361</t>
  </si>
  <si>
    <t>DDVBCK</t>
  </si>
  <si>
    <t>{'maker': 'CADILLAC', 'model_year': '2024', 'mmc_code': ' 6DD79', 'vin': '1G6DU5RK9R0125361', 'sitedealer_code': ' 20006', 'sell_source': '12', 'order_number': 'DDVBCK', 'creation_date': '2/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T5RW3R0125362</t>
  </si>
  <si>
    <t>DBVDJ4</t>
  </si>
  <si>
    <t>{'maker': 'CADILLAC', 'model_year': '2024', 'mmc_code': ' 6DC79', 'vin': '1G6DT5RW3R0125362', 'sitedealer_code': ' 20917', 'sell_source': '12', 'order_number': 'DBVDJ4', 'creation_date': '2/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5363</t>
  </si>
  <si>
    <t>DDQQR4</t>
  </si>
  <si>
    <t>{'maker': 'CADILLAC', 'model_year': '2024', 'mmc_code': ' 6DC79', 'vin': '1G6DT5RW5R0125363', 'sitedealer_code': ' 20021', 'sell_source': '12', 'order_number': 'DDQQR4', 'creation_date': '2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U5RK4R0125364</t>
  </si>
  <si>
    <t>DCFZSK</t>
  </si>
  <si>
    <t>{'maker': 'GMCANADA', 'model_year': '2024', 'mmc_code': ' 6DD79', 'vin': '1G6DU5RK4R0125364', 'sitedealer_code': ' 86920', 'sell_source': '14', 'order_number': 'DCFZSK', 'creation_date': '2/8/2024', 'Options': ['AEF', 'AER', 'AHC', 'AHE', 'AHF', 'AHH', 'AHP', 'AJC', 'AJW', 'AKP', 'AL0', 'AM9', 'AQ9', 'ATH', 'AT8', 'AVK', 'AVN', 'AVU', 'AXG', 'AXJ', 'AYG', 'A2X', 'A45', 'A7K', 'BTV', 'BYO', 'B34', 'B35', 'B6A', 'B8M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6Z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M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6Z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B5RK9R0125365</t>
  </si>
  <si>
    <t>CXSZ3C</t>
  </si>
  <si>
    <t>{'maker': 'CADILLAC', 'model_year': '2024', 'mmc_code': ' 6DC69', 'vin': '1G6DB5RK9R0125365', 'sitedealer_code': ' 54965', 'sell_source': '12', 'order_number': 'CXSZ3C', 'creation_date': '2/8/2024', 'Options': ['AEF', 'AEQ', 'AJC', 'AJW', 'AL0', 'AM9', 'AQ9', 'ATH', 'AT8', 'AVK', 'AVN', 'AVU', 'AXG', 'AXJ', 'AYG', 'A2X', 'A45', 'A69', 'A7K', 'BTV', 'BYO', 'B34', 'B35', 'B56', 'B6K', 'B9F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5366</t>
  </si>
  <si>
    <t>DDWZR4</t>
  </si>
  <si>
    <t>{'maker': 'CADILLAC', 'model_year': '2024', 'mmc_code': ' 6DE79', 'vin': '1G6DR5RW2R0125366', 'sitedealer_code': ' 39054', 'sell_source': '12', 'order_number': 'DDWZR4', 'creation_date': '2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G5RK0R0125367</t>
  </si>
  <si>
    <t>DDQZVH</t>
  </si>
  <si>
    <t>{'maker': 'CADILLAC', 'model_year': '2024', 'mmc_code': ' 6DD69', 'vin': '1G6DG5RK0R0125367', 'sitedealer_code': ' 20414', 'sell_source': '12', 'order_number': 'DDQZVH', 'creation_date': '2/8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]</t>
  </si>
  <si>
    <t>1G6DV5RW1R0125368</t>
  </si>
  <si>
    <t>DDVK9Z</t>
  </si>
  <si>
    <t>{'maker': 'CADILLAC', 'model_year': '2024', 'mmc_code': ' 6DE79', 'vin': '1G6DV5RW1R0125368', 'sitedealer_code': ' 23163', 'sell_source': '12', 'order_number': 'DDVK9Z', 'creation_date': '2/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YT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5369</t>
  </si>
  <si>
    <t>DDRZTG</t>
  </si>
  <si>
    <t>{'maker': 'CADILLAC', 'model_year': '2024', 'mmc_code': ' 6DE79', 'vin': '1G6DR5RW8R0125369', 'sitedealer_code': ' 87255', 'sell_source': '12', 'order_number': 'DDRZTG', 'creation_date': '2/8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43', 'Y5V', 'Y5W', 'Y5X', 'Y5Y', 'Y6F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43', 'Y5V', 'Y5W', 'Y5X', 'Y5Y', 'Y6F', '0ST', '1NF', '1SF', '1SZ', '2NF', '2ST', '4AA', '5A7', '5FC', '5JS', '57M', '6X1', '7X1', '709', '8X2', '9L3', '9X2']</t>
  </si>
  <si>
    <t>1G6DU5RKXR0125370</t>
  </si>
  <si>
    <t>HEUVELMANS CHEV BUICK GMC CADILLAC</t>
  </si>
  <si>
    <t>CHATHAM, ON N7M 5L1</t>
  </si>
  <si>
    <t>DDXZXW</t>
  </si>
  <si>
    <t>{'maker': 'GMCANADA', 'model_year': '2024', 'mmc_code': ' 6DD79', 'vin': '1G6DU5RKXR0125370', 'sitedealer_code': ' 85647', 'sell_source': '14', 'order_number': 'DDXZXW', 'creation_date': '2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F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F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T5RW4R0125371</t>
  </si>
  <si>
    <t>DDSQN8</t>
  </si>
  <si>
    <t>{'maker': 'CADILLAC', 'model_year': '2024', 'mmc_code': ' 6DC79', 'vin': '1G6DT5RW4R0125371', 'sitedealer_code': ' 20165', 'sell_source': '12', 'order_number': 'DDSQN8', 'creation_date': '2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J5RK2R0125372</t>
  </si>
  <si>
    <t>DDVVKX</t>
  </si>
  <si>
    <t>{'maker': 'CADILLAC', 'model_year': '2024', 'mmc_code': ' 6DB69', 'vin': '1G6DJ5RK2R0125372', 'sitedealer_code': ' 39346', 'sell_source': '12', 'order_number': 'DDVVKX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5373</t>
  </si>
  <si>
    <t>DDGN3C</t>
  </si>
  <si>
    <t>{'maker': 'CADILLAC', 'model_year': '2024', 'mmc_code': ' 6DB79', 'vin': '1G6DM5RK5R0125373', 'sitedealer_code': ' 39156', 'sell_source': '12', 'order_number': 'DDGN3C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5374</t>
  </si>
  <si>
    <t>DDGB98</t>
  </si>
  <si>
    <t>{'maker': 'CADILLAC', 'model_year': '2024', 'mmc_code': ' 6DB79', 'vin': '1G6DX5RK8R0125374', 'sitedealer_code': ' 20246', 'sell_source': '12', 'order_number': 'DDGB98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8R0125375</t>
  </si>
  <si>
    <t>DDSRBN</t>
  </si>
  <si>
    <t>{'maker': 'CADILLAC', 'model_year': '2024', 'mmc_code': ' 6DB69', 'vin': '1G6DJ5RK8R0125375', 'sitedealer_code': ' 39800', 'sell_source': '12', 'order_number': 'DDSRBN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5376</t>
  </si>
  <si>
    <t>DBGH3J</t>
  </si>
  <si>
    <t>{'maker': 'CADILLAC', 'model_year': '2024', 'mmc_code': ' 6DB79', 'vin': '1G6DX5RK1R0125376', 'sitedealer_code': ' 24186', 'sell_source': '12', 'order_number': 'DBGH3J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5377</t>
  </si>
  <si>
    <t>DCGF2F</t>
  </si>
  <si>
    <t>{'maker': 'CADILLAC', 'model_year': '2024', 'mmc_code': ' 6DB69', 'vin': '1G6DJ5RK1R0125377', 'sitedealer_code': ' 39013', 'sell_source': '12', 'order_number': 'DCGF2F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378</t>
  </si>
  <si>
    <t>DDVR55</t>
  </si>
  <si>
    <t>{'maker': 'CADILLAC', 'model_year': '2024', 'mmc_code': ' 6DB79', 'vin': '1G6DM5RK4R0125378', 'sitedealer_code': ' 21098', 'sell_source': '12', 'order_number': 'DDVR55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X5RK7R0125379</t>
  </si>
  <si>
    <t>DBPC4G</t>
  </si>
  <si>
    <t>{'maker': 'CADILLAC', 'model_year': '2024', 'mmc_code': ' 6DB79', 'vin': '1G6DX5RK7R0125379', 'sitedealer_code': ' 22046', 'sell_source': '12', 'order_number': 'DBPC4G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5380</t>
  </si>
  <si>
    <t>DDTTVH</t>
  </si>
  <si>
    <t>{'maker': 'GMCANADA', 'model_year': '2024', 'mmc_code': ' 6DB79', 'vin': '1G6DX5RK3R0125380', 'sitedealer_code': ' 95030', 'sell_source': '14', 'order_number': 'DDTTVH', 'creation_date': '2/8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X5RK5R0125381</t>
  </si>
  <si>
    <t>DDSHK9</t>
  </si>
  <si>
    <t>{'maker': 'CADILLAC', 'model_year': '2024', 'mmc_code': ' 6DB79', 'vin': '1G6DX5RK5R0125381', 'sitedealer_code': ' 23039', 'sell_source': '12', 'order_number': 'DDSHK9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5382</t>
  </si>
  <si>
    <t>DCRR2W</t>
  </si>
  <si>
    <t>{'maker': 'CADILLAC', 'model_year': '2024', 'mmc_code': ' 6DB69', 'vin': '1G6DJ5RK5R0125382', 'sitedealer_code': ' 39054', 'sell_source': '12', 'order_number': 'DCRR2W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5383</t>
  </si>
  <si>
    <t>DDSHMB</t>
  </si>
  <si>
    <t>{'maker': 'CADILLAC', 'model_year': '2024', 'mmc_code': ' 6DB79', 'vin': '1G6DX5RK9R0125383', 'sitedealer_code': ' 23039', 'sell_source': '12', 'order_number': 'DDSHMB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9R0125384</t>
  </si>
  <si>
    <t>DDTHBS</t>
  </si>
  <si>
    <t>{'maker': 'CADILLAC', 'model_year': '2024', 'mmc_code': ' 6DB69', 'vin': '1G6DJ5RK9R0125384', 'sitedealer_code': ' 21132', 'sell_source': '12', 'order_number': 'DDTHBS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X5RK2R0125385</t>
  </si>
  <si>
    <t>DDTWCD</t>
  </si>
  <si>
    <t>{'maker': 'CADILLAC', 'model_year': '2024', 'mmc_code': ' 6DB79', 'vin': '1G6DX5RK2R0125385', 'sitedealer_code': ' 20526', 'sell_source': '12', 'order_number': 'DDTWCD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3R0125386</t>
  </si>
  <si>
    <t>DDRV04</t>
  </si>
  <si>
    <t>{'maker': 'CADILLAC', 'model_year': '2024', 'mmc_code': ' 6DC79', 'vin': '1G6DN5RW3R0125386', 'sitedealer_code': ' 25730', 'sell_source': '12', 'order_number': 'DDRV04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4R0125387</t>
  </si>
  <si>
    <t>DCSPXJ</t>
  </si>
  <si>
    <t>{'maker': 'CADILLAC', 'model_year': '2024', 'mmc_code': ' 6DB69', 'vin': '1G6DJ5RK4R0125387', 'sitedealer_code': ' 39455', 'sell_source': '12', 'order_number': 'DCSPXJ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W7R0125388</t>
  </si>
  <si>
    <t>DDRV1K</t>
  </si>
  <si>
    <t>{'maker': 'CADILLAC', 'model_year': '2024', 'mmc_code': ' 6DC79', 'vin': '1G6DN5RW7R0125388', 'sitedealer_code': ' 25730', 'sell_source': '12', 'order_number': 'DDRV1K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X5RKXR0125389</t>
  </si>
  <si>
    <t>DDVKXS</t>
  </si>
  <si>
    <t>{'maker': 'CADILLAC', 'model_year': '2024', 'mmc_code': ' 6DB79', 'vin': '1G6DX5RKXR0125389', 'sitedealer_code': ' 22358', 'sell_source': '12', 'order_number': 'DDVKXS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M5RK5R0125390</t>
  </si>
  <si>
    <t>DDSG09</t>
  </si>
  <si>
    <t>{'maker': 'CADILLAC', 'model_year': '2024', 'mmc_code': ' 6DB79', 'vin': '1G6DM5RK5R0125390', 'sitedealer_code': ' 21029', 'sell_source': '12', 'order_number': 'DDSG09', 'creation_date': '2/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GP', '5A7', '5FC', '6X1', '7X1', '719', '8X2', '9L3', '9X2']</t>
  </si>
  <si>
    <t>1G6DX5RK8R0125391</t>
  </si>
  <si>
    <t>DDRBRP</t>
  </si>
  <si>
    <t>{'maker': 'GMCANADA', 'model_year': '2024', 'mmc_code': ' 6DB79', 'vin': '1G6DX5RK8R0125391', 'sitedealer_code': ' 82071', 'sell_source': '14', 'order_number': 'DDRBRP', 'creation_date': '2/8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5392</t>
  </si>
  <si>
    <t>DDPP4R</t>
  </si>
  <si>
    <t>{'maker': 'CADILLAC', 'model_year': '2024', 'mmc_code': ' 6DB69', 'vin': '1G6DJ5RK8R0125392', 'sitedealer_code': ' 39026', 'sell_source': '12', 'order_number': 'DDPP4R', 'creation_date': '2/9/2024', 'Options': ['AEF', 'AEQ', 'AJC', 'AJW', 'AL0', 'AL9', 'AM9', 'AQ9', 'ATH', 'AT8', 'AVN', 'AXG', 'AXJ', 'AYG', 'A2X', 'A69', 'A7J', 'BTV', 'BYO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SQU', 'TDM', 'TFK', 'TQ5', 'T4L', 'T8Z', 'UC3', 'UDD', 'UD7', 'UEU', 'UE1', 'UE4', 'UFG', 'UGE', 'UHX', 'UHY', 'UIT', 'UJN', 'UKC', 'UKJ', 'UMN', 'UQS', 'UVB', 'U2K', 'U2L', 'U80', 'VHM', 'VH9', 'VK3', 'VRF', 'VRG', 'VRH', 'VRJ', 'VRK', 'VRL', 'VRM', 'VRN', 'VRR', 'VT7', 'VV4', 'VYW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SQU', 'TDM', 'TFK', 'TQ5', 'T4L', 'T8Z', 'UC3', 'UDD', 'UD7', 'UEU', 'UE1', 'UE4', 'UFG', 'UGE', 'UHX', 'UHY', 'UIT', 'UJN', 'UKC', 'UKJ', 'UMN', 'UQS', 'UVB', 'U2K', 'U2L', 'U80', 'VHM', 'VH9', 'VK3', 'VRF', 'VRG', 'VRH', 'VRJ', 'VRK', 'VRL', 'VRM', 'VRN', 'VRR', 'VT7', 'VV4', 'VYW', 'V76', 'V8D', 'WMY', 'XL8', 'YM8', 'Y19', 'Y26', 'Y5X', '0ST', '1NF', '1SB', '1SZ', '2NF', '2ST', '4AA', '5A7', '5FC', '6X1', '7X1', '719', '8X2', '9L3', '9X2']</t>
  </si>
  <si>
    <t>1G6DX5RK1R0125393</t>
  </si>
  <si>
    <t>DBPC4H</t>
  </si>
  <si>
    <t>{'maker': 'CADILLAC', 'model_year': '2024', 'mmc_code': ' 6DB79', 'vin': '1G6DX5RK1R0125393', 'sitedealer_code': ' 22046', 'sell_source': '12', 'order_number': 'DBPC4H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5394</t>
  </si>
  <si>
    <t>DDFS9C</t>
  </si>
  <si>
    <t>{'maker': 'CADILLAC', 'model_year': '2024', 'mmc_code': ' 6DB79', 'vin': '1G6DW5RKXR0125394', 'sitedealer_code': ' 36631', 'sell_source': '12', 'order_number': 'DDFS9C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5395</t>
  </si>
  <si>
    <t>DDTQ6R</t>
  </si>
  <si>
    <t>{'maker': 'CADILLAC', 'model_year': '2024', 'mmc_code': ' 6DD79', 'vin': '1G6DP5RK5R0125395', 'sitedealer_code': ' 36220', 'sell_source': '12', 'order_number': 'DDTQ6R', 'creation_date': '2/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2X', 'IOT', 'IVN', 'JF5', 'JJ2', 'JM8', 'J24', 'J56', 'J6B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2X', 'IOT', 'IVN', 'JF5', 'JJ2', 'JM8', 'J24', 'J56', 'J6B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]</t>
  </si>
  <si>
    <t>1G6DW5RK3R0125396</t>
  </si>
  <si>
    <t>DDFHPC</t>
  </si>
  <si>
    <t>{'maker': 'CADILLAC', 'model_year': '2024', 'mmc_code': ' 6DB79', 'vin': '1G6DW5RK3R0125396', 'sitedealer_code': ' 21171', 'sell_source': '12', 'order_number': 'DDFHPC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5397</t>
  </si>
  <si>
    <t>DDVMTT</t>
  </si>
  <si>
    <t>{'maker': 'CADILLAC', 'model_year': '2024', 'mmc_code': ' 6DE79', 'vin': '1G6DV5RW8R0125397', 'sitedealer_code': ' 23163', 'sell_source': '12', 'order_number': 'DDVMTT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3R0125398</t>
  </si>
  <si>
    <t>DDRX1T</t>
  </si>
  <si>
    <t>{'maker': 'GMCANADA', 'model_year': '2024', 'mmc_code': ' 6DB69', 'vin': '1G6DE5RK3R0125398', 'sitedealer_code': ' 81138', 'sell_source': '14', 'order_number': 'DDRX1T', 'creation_date': '2/8/2024', 'Options': ['AEF', 'AEQ', 'AJC', 'AJW', 'AL0', 'AL9', 'AM9', 'AQ9', 'ATH', 'AT8', 'AVN', 'AXG', 'AXJ', 'AYG', 'A2X', 'A69', 'A7J', 'BTV', 'BYO', 'B34', 'B35', 'B56', 'B6K', 'CJ2', 'C59', 'DEG', 'DLL', 'D31', 'D7A', 'E22', 'E28', 'FE2', 'FE9', 'FJW', 'F46', 'GXD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XD', 'HRD', 'HS1', 'H2G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N5RW1R0125399</t>
  </si>
  <si>
    <t>DDDD3Q</t>
  </si>
  <si>
    <t>{'maker': 'CADILLAC', 'model_year': '2024', 'mmc_code': ' 6DC79', 'vin': '1G6DN5RW1R0125399', 'sitedealer_code': ' 39346', 'sell_source': '12', 'order_number': 'DDDD3Q', 'creation_date': '2/13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J5RK3R0125400</t>
  </si>
  <si>
    <t>DDPQRZ</t>
  </si>
  <si>
    <t>{'maker': 'CADILLAC', 'model_year': '2024', 'mmc_code': ' 6DB69', 'vin': '1G6DJ5RK3R0125400', 'sitedealer_code': ' 39129', 'sell_source': '12', 'order_number': 'DDPQRZ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5401</t>
  </si>
  <si>
    <t>DDVBVF</t>
  </si>
  <si>
    <t>{'maker': 'CADILLAC', 'model_year': '2024', 'mmc_code': ' 6DB79', 'vin': '1G6DX5RK7R0125401', 'sitedealer_code': ' 72024', 'sell_source': '12', 'order_number': 'DDVBVF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M5RK8R0125402</t>
  </si>
  <si>
    <t>DDGN3D</t>
  </si>
  <si>
    <t>{'maker': 'CADILLAC', 'model_year': '2024', 'mmc_code': ' 6DB79', 'vin': '1G6DM5RK8R0125402', 'sitedealer_code': ' 39156', 'sell_source': '12', 'order_number': 'DDGN3D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5403</t>
  </si>
  <si>
    <t>DBPC4J</t>
  </si>
  <si>
    <t>{'maker': 'CADILLAC', 'model_year': '2024', 'mmc_code': ' 6DB79', 'vin': '1G6DX5RK0R0125403', 'sitedealer_code': ' 22046', 'sell_source': '12', 'order_number': 'DBPC4J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5404</t>
  </si>
  <si>
    <t>DDVJ3Z</t>
  </si>
  <si>
    <t>{'maker': 'CADILLAC', 'model_year': '2024', 'mmc_code': ' 6DC69', 'vin': '1G6DF5RK9R0125404', 'sitedealer_code': ' 02023', 'sell_source': '12', 'order_number': 'DDVJ3Z', 'creation_date': '2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5405</t>
  </si>
  <si>
    <t>DDSG07</t>
  </si>
  <si>
    <t>{'maker': 'CADILLAC', 'model_year': '2024', 'mmc_code': ' 6DB79', 'vin': '1G6DM5RK3R0125405', 'sitedealer_code': ' 21029', 'sell_source': '12', 'order_number': 'DDSG07', 'creation_date': '2/1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406</t>
  </si>
  <si>
    <t>DDFQFB</t>
  </si>
  <si>
    <t>{'maker': 'CADILLAC', 'model_year': '2024', 'mmc_code': ' 6DB79', 'vin': '1G6DX5RK6R0125406', 'sitedealer_code': ' 20160', 'sell_source': '12', 'order_number': 'DDFQFB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5407</t>
  </si>
  <si>
    <t>DDQS0X</t>
  </si>
  <si>
    <t>{'maker': 'CADILLAC', 'model_year': '2024', 'mmc_code': ' 6DB69', 'vin': '1G6DJ5RK6R0125407', 'sitedealer_code': ' 21054', 'sell_source': '12', 'order_number': 'DDQS0X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1R0125408</t>
  </si>
  <si>
    <t>DDVBDT</t>
  </si>
  <si>
    <t>{'maker': 'CADILLAC', 'model_year': '2024', 'mmc_code': ' 6DC79', 'vin': '1G6DT5RW1R0125408', 'sitedealer_code': ' 20006', 'sell_source': '12', 'order_number': 'DDVBDT', 'creation_date': '2/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M5RK0R0125409</t>
  </si>
  <si>
    <t>DDTQXM</t>
  </si>
  <si>
    <t>{'maker': 'CADILLAC', 'model_year': '2024', 'mmc_code': ' 6DB79', 'vin': '1G6DM5RK0R0125409', 'sitedealer_code': ' 36220', 'sell_source': '12', 'order_number': 'DDTQXM', 'creation_date': '2/9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5410</t>
  </si>
  <si>
    <t>DDQQFW</t>
  </si>
  <si>
    <t>{'maker': 'CADILLAC', 'model_year': '2024', 'mmc_code': ' 6DB69', 'vin': '1G6DK5RKXR0125410', 'sitedealer_code': ' 23813', 'sell_source': '12', 'order_number': 'DDQQFW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25411</t>
  </si>
  <si>
    <t>DDVM34</t>
  </si>
  <si>
    <t>{'maker': 'CADILLAC', 'model_year': '2024', 'mmc_code': ' 6DB79', 'vin': '1G6DM5RK9R0125411', 'sitedealer_code': ' 39229', 'sell_source': '12', 'order_number': 'DDVM34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5412</t>
  </si>
  <si>
    <t>DDGB51</t>
  </si>
  <si>
    <t>{'maker': 'CADILLAC', 'model_year': '2024', 'mmc_code': ' 6DB79', 'vin': '1G6DX5RK1R0125412', 'sitedealer_code': ' 23081', 'sell_source': '12', 'order_number': 'DDGB51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5413</t>
  </si>
  <si>
    <t>DDPS0G</t>
  </si>
  <si>
    <t>{'maker': 'CADILLAC', 'model_year': '2024', 'mmc_code': ' 6DB69', 'vin': '1G6DK5RK5R0125413', 'sitedealer_code': ' 37026', 'sell_source': '12', 'order_number': 'DDPS0G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M5RK4R0125414</t>
  </si>
  <si>
    <t>DDTQXJ</t>
  </si>
  <si>
    <t>{'maker': 'CADILLAC', 'model_year': '2024', 'mmc_code': ' 6DB79', 'vin': '1G6DM5RK4R0125414', 'sitedealer_code': ' 36220', 'sell_source': '12', 'order_number': 'DDTQXJ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AA', '5A7', '5FC', '6X1', '7X1', '719', '8X2', '9L3', '9X2']</t>
  </si>
  <si>
    <t>1G6DJ5RK5R0125415</t>
  </si>
  <si>
    <t>DDTJ67</t>
  </si>
  <si>
    <t>{'maker': 'CADILLAC', 'model_year': '2024', 'mmc_code': ' 6DB69', 'vin': '1G6DJ5RK5R0125415', 'sitedealer_code': ' 39087', 'sell_source': '12', 'order_number': 'DDTJ67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5416</t>
  </si>
  <si>
    <t>DDVBCM</t>
  </si>
  <si>
    <t>{'maker': 'CADILLAC', 'model_year': '2024', 'mmc_code': ' 6DD79', 'vin': '1G6DU5RK8R0125416', 'sitedealer_code': ' 20006', 'sell_source': '12', 'order_number': 'DDVBCM', 'creation_date': '2/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25417</t>
  </si>
  <si>
    <t>DDVM33</t>
  </si>
  <si>
    <t>{'maker': 'CADILLAC', 'model_year': '2024', 'mmc_code': ' 6DB79', 'vin': '1G6DM5RKXR0125417', 'sitedealer_code': ' 39229', 'sell_source': '12', 'order_number': 'DDVM33', 'creation_date': '3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5418</t>
  </si>
  <si>
    <t>DDTKDK</t>
  </si>
  <si>
    <t>{'maker': 'CADILLAC', 'model_year': '2024', 'mmc_code': ' 6DB69', 'vin': '1G6DJ5RK0R0125418', 'sitedealer_code': ' 39087', 'sell_source': '12', 'order_number': 'DDTKDK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5419</t>
  </si>
  <si>
    <t>DDMV7H</t>
  </si>
  <si>
    <t>{'maker': 'CADILLAC', 'model_year': '2024', 'mmc_code': ' 6DB79', 'vin': '1G6DX5RK4R0125419', 'sitedealer_code': ' 23178', 'sell_source': '12', 'order_number': 'DDMV7H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5420</t>
  </si>
  <si>
    <t>DDWMZV</t>
  </si>
  <si>
    <t>{'maker': 'CADILLAC', 'model_year': '2024', 'mmc_code': ' 6DB69', 'vin': '1G6DJ5RK9R0125420', 'sitedealer_code': ' 01112', 'sell_source': '12', 'order_number': 'DDWMZV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5421</t>
  </si>
  <si>
    <t>DDRZT4</t>
  </si>
  <si>
    <t>{'maker': 'CADILLAC', 'model_year': '2024', 'mmc_code': ' 6DE79', 'vin': '1G6DR5RW6R0125421', 'sitedealer_code': ' 87255', 'sell_source': '12', 'order_number': 'DDRZT4', 'creation_date': '2/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B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B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A5RK2R0125422</t>
  </si>
  <si>
    <t>DFDFV7</t>
  </si>
  <si>
    <t>{'maker': 'CADILLAC', 'model_year': '2024', 'mmc_code': ' 6DB69', 'vin': '1G6DA5RK2R0125422', 'sitedealer_code': ' 39349', 'sell_source': '12', 'order_number': 'DFDFV7', 'creation_date': '2/8/2024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5423</t>
  </si>
  <si>
    <t>DCFZSM</t>
  </si>
  <si>
    <t>{'maker': 'GMCANADA', 'model_year': '2024', 'mmc_code': ' 6DD79', 'vin': '1G6DU5RK5R0125423', 'sitedealer_code': ' 86920', 'sell_source': '14', 'order_number': 'DCFZSM', 'creation_date': '2/8/2024', 'Options': ['AEF', 'AER', 'AHC', 'AHE', 'AHF', 'AHH', 'AHP', 'AJC', 'AJW', 'AKP', 'AL0', 'AM9', 'AQ9', 'ATH', 'AT8', 'AVK', 'AVN', 'AVU', 'AXG', 'AXJ', 'AYG', 'A2X', 'A45', 'A7K', 'BTV', 'BYO', 'B34', 'B35', 'B6A', 'B8M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6Z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5424</t>
  </si>
  <si>
    <t>DDSZKG</t>
  </si>
  <si>
    <t>{'maker': 'CADILLAC', 'model_year': '2024', 'mmc_code': ' 6DC69', 'vin': '1G6DB5RKXR0125424', 'sitedealer_code': ' 36115', 'sell_source': '12', 'order_number': 'DDSZKG', 'creation_date': '2/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S', 'IVN', 'JE5', 'JJ2', 'JM8', 'J24', 'J77', 'KA1', 'KBC', 'KD4', 'KI3', 'KL9', 'KPA', 'KRV', 'KSG', 'KU9', 'K4C', 'K6L', 'LAL', 'LSY', 'MAH', 'MCR', 'MHA', 'NC7', 'NE8', 'NP5', 'NUG', 'N37', 'PDH', 'PPW', 'PRF', 'Q4A', 'RSR', 'RWL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F5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S', 'IVN', 'JE5', 'JJ2', 'JM8', 'J24', 'J77', 'KA1', 'KBC', 'KD4', 'KI3', 'KL9', 'KPA', 'KRV', 'KSG', 'KU9', 'K4C', 'K6L', 'LAL', 'LSY', 'MAH', 'MCR', 'MHA', 'NC7', 'NE8', 'NP5', 'NUG', 'N37', 'PDH', 'PPW', 'PRF', 'Q4A', 'RSR', 'RWL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F5', 'YM8', 'Y5X', 'Y5Y', 'Y6F', '0ST', '1NF', '1SD', '1SZ', '2NF', '2ST', '4JO', '5A7', '5FC', '58F', '6X1', '7X1', '719', '8X2', '9L3', '9X2']</t>
  </si>
  <si>
    <t>1G6DT5RK5R0125425</t>
  </si>
  <si>
    <t>CZGSPP</t>
  </si>
  <si>
    <t>{'maker': 'CADILLAC', 'model_year': '2024', 'mmc_code': ' 6DC79', 'vin': '1G6DT5RK5R0125425', 'sitedealer_code': ' 20939', 'sell_source': '12', 'order_number': 'CZGSPP', 'creation_date': '2/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5426</t>
  </si>
  <si>
    <t>DCRWPX</t>
  </si>
  <si>
    <t>{'maker': 'CADILLAC', 'model_year': '2024', 'mmc_code': ' 6DC69', 'vin': '1G6DB5RK3R0125426', 'sitedealer_code': ' 21106', 'sell_source': '12', 'order_number': 'DCRWPX', 'creation_date': '2/8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V5RW2R0125427</t>
  </si>
  <si>
    <t>DDPM7T</t>
  </si>
  <si>
    <t>{'maker': 'CADILLAC', 'model_year': '2024', 'mmc_code': ' 6DE79', 'vin': '1G6DV5RW2R0125427', 'sitedealer_code': ' 38306', 'sell_source': '12', 'order_number': 'DDPM7T', 'creation_date': '2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ND', 'HRD', 'HS1', 'IOT', 'IVN', 'JF5', 'JJ2', 'JM8', 'J24', 'J56', 'J6F', 'J77', 'KA1', 'KB7', 'KD4', 'KI3', 'KL9', 'KPA', 'KRV', 'KSG', 'KU9', 'K12', 'K4C', 'LAL', 'LGY', 'MAH', 'MCR', 'MDB', 'MHS', 'NE1', 'NE8', 'NK4', 'NUB', 'N38', 'PCK', 'PDH', 'PPW', 'PRF', 'QBJ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ND', 'HRD', 'HS1', 'IOT', 'IVN', 'JF5', 'JJ2', 'JM8', 'J24', 'J56', 'J6F', 'J77', 'KA1', 'KB7', 'KD4', 'KI3', 'KL9', 'KPA', 'KRV', 'KSG', 'KU9', 'K12', 'K4C', 'LAL', 'LGY', 'MAH', 'MCR', 'MDB', 'MHS', 'NE1', 'NE8', 'NK4', 'NUB', 'N38', 'PCK', 'PDH', 'PPW', 'PRF', 'QBJ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]</t>
  </si>
  <si>
    <t>1G6DW5RK1R0125428</t>
  </si>
  <si>
    <t>CXVX4X</t>
  </si>
  <si>
    <t>{'maker': 'CADILLAC', 'model_year': '2024', 'mmc_code': ' 6DB79', 'vin': '1G6DW5RK1R0125428', 'sitedealer_code': ' 11402', 'sell_source': '12', 'order_number': 'CXVX4X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5429</t>
  </si>
  <si>
    <t>DCTQJD</t>
  </si>
  <si>
    <t>{'maker': 'CADILLAC', 'model_year': '2024', 'mmc_code': ' 6DC69', 'vin': '1G6DF5RK3R0125429', 'sitedealer_code': ' 20606', 'sell_source': '12', 'order_number': 'DCTQJD', 'creation_date': '2/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7', 'KD4', 'KI3', 'KL9', 'KPA', 'KRV', 'KSG', 'KU9', 'K4C', 'K6L', 'LAL', 'LSY', 'MAH', 'MCR', 'MHA', 'NE1', 'NE8', 'NUG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7', 'KD4', 'KI3', 'KL9', 'KPA', 'KRV', 'KSG', 'KU9', 'K4C', 'K6L', 'LAL', 'LSY', 'MAH', 'MCR', 'MHA', 'NE1', 'NE8', 'NUG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6X1', '7X1', '719', '8X2', '9L3', '9X2']</t>
  </si>
  <si>
    <t>1G6DM5RK2R0125430</t>
  </si>
  <si>
    <t>CXNNRM</t>
  </si>
  <si>
    <t>{'maker': 'CADILLAC', 'model_year': '2024', 'mmc_code': ' 6DB79', 'vin': '1G6DM5RK2R0125430', 'sitedealer_code': ' 08758', 'sell_source': '12', 'order_number': 'CXNNRM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431</t>
  </si>
  <si>
    <t>CXNNR3</t>
  </si>
  <si>
    <t>{'maker': 'CADILLAC', 'model_year': '2024', 'mmc_code': ' 6DB79', 'vin': '1G6DW5RK1R0125431', 'sitedealer_code': ' 08758', 'sell_source': '12', 'order_number': 'CXNNR3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5432</t>
  </si>
  <si>
    <t>DDSQB5</t>
  </si>
  <si>
    <t>{'maker': 'CADILLAC', 'model_year': '2024', 'mmc_code': ' 6DC79', 'vin': '1G6DT5RW9R0125432', 'sitedealer_code': ' 20165', 'sell_source': '12', 'order_number': 'DDSQB5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5433</t>
  </si>
  <si>
    <t>DDGZ6H</t>
  </si>
  <si>
    <t>{'maker': 'CADILLAC', 'model_year': '2024', 'mmc_code': ' 6DB79', 'vin': '1G6DM5RK8R0125433', 'sitedealer_code': ' 39229', 'sell_source': '12', 'order_number': 'DDGZ6H', 'creation_date': '2/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5434</t>
  </si>
  <si>
    <t>DDXVHN</t>
  </si>
  <si>
    <t>{'maker': 'CADILLAC', 'model_year': '2024', 'mmc_code': ' 6DE79', 'vin': '1G6DV5RWXR0125434', 'sitedealer_code': ' 38673', 'sell_source': '12', 'order_number': 'DDXVHN', 'creation_date': '2/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IWE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IWE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A5RK0R0125435</t>
  </si>
  <si>
    <t>DDSJV5</t>
  </si>
  <si>
    <t>{'maker': 'CADILLAC', 'model_year': '2024', 'mmc_code': ' 6DB69', 'vin': '1G6DA5RK0R0125435', 'sitedealer_code': ' 36086', 'sell_source': '12', 'order_number': 'DDSJV5', 'creation_date': '2/8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436</t>
  </si>
  <si>
    <t>DDXZVS</t>
  </si>
  <si>
    <t>{'maker': 'GMCANADA', 'model_year': '2024', 'mmc_code': ' 6DD79', 'vin': '1G6DU5RK3R0125436', 'sitedealer_code': ' 95391', 'sell_source': '14', 'order_number': 'DDXZVS', 'creation_date': '2/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ES', 'Q86', 'RSR', 'R7K', 'R7W', 'R8R', 'R9M', 'SLM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ES', 'Q86', 'RSR', 'R7K', 'R7W', 'R8R', 'R9M', 'SLM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6X1', '7X1', '719', '8X2', '9L3', '9X2']</t>
  </si>
  <si>
    <t>1G6DN5RK9R0125437</t>
  </si>
  <si>
    <t>CZSVJM</t>
  </si>
  <si>
    <t>{'maker': 'CADILLAC', 'model_year': '2024', 'mmc_code': ' 6DC79', 'vin': '1G6DN5RK9R0125437', 'sitedealer_code': ' 39207', 'sell_source': '12', 'order_number': 'CZSVJM', 'creation_date': '2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J5RK6R0125438</t>
  </si>
  <si>
    <t>DDQN54</t>
  </si>
  <si>
    <t>{'maker': 'CADILLAC', 'model_year': '2024', 'mmc_code': ' 6DB69', 'vin': '1G6DJ5RK6R0125438', 'sitedealer_code': ' 25669', 'sell_source': '12', 'order_number': 'DDQN54', 'creation_date': '2/8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5439</t>
  </si>
  <si>
    <t>DDWXGZ</t>
  </si>
  <si>
    <t>{'maker': 'CADILLAC', 'model_year': '2024', 'mmc_code': ' 6DB79', 'vin': '1G6DW5RK6R0125439', 'sitedealer_code': ' 60711', 'sell_source': '12', 'order_number': 'DDWXGZ', 'creation_date': '2/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5440</t>
  </si>
  <si>
    <t>QUIRK CADILLAC OF BANGOR</t>
  </si>
  <si>
    <t>BANGOR, ME 04402-1386</t>
  </si>
  <si>
    <t>CWCR2R</t>
  </si>
  <si>
    <t>{'maker': 'CADILLAC', 'model_year': '2024', 'mmc_code': ' 6DE79', 'vin': '1G6DV5RW5R0125440', 'sitedealer_code': ' 24014', 'sell_source': '12', 'order_number': 'CWCR2R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A5RK6R0125441</t>
  </si>
  <si>
    <t>DDWM17</t>
  </si>
  <si>
    <t>{'maker': 'CADILLAC', 'model_year': '2024', 'mmc_code': ' 6DB69', 'vin': '1G6DA5RK6R0125441', 'sitedealer_code': ' 08758', 'sell_source': '12', 'order_number': 'DDWM17', 'creation_date': '2/9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5442</t>
  </si>
  <si>
    <t>CZNBTJ</t>
  </si>
  <si>
    <t>{'maker': 'CADILLAC', 'model_year': '2024', 'mmc_code': ' 6DB79', 'vin': '1G6DW5RK6R0125442', 'sitedealer_code': ' 39054', 'sell_source': '12', 'order_number': 'CZNBTJ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5443</t>
  </si>
  <si>
    <t>DCCSWP</t>
  </si>
  <si>
    <t>{'maker': 'CADILLAC', 'model_year': '2024', 'mmc_code': ' 6DC79', 'vin': '1G6DT5RW3R0125443', 'sitedealer_code': ' 20070', 'sell_source': '12', 'order_number': 'DCCSWP', 'creation_date': '2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5444</t>
  </si>
  <si>
    <t>DCTMDM</t>
  </si>
  <si>
    <t>{'maker': 'GMCANADA', 'model_year': '2024', 'mmc_code': ' 6DC69', 'vin': '1G6DF5RKXR0125444', 'sitedealer_code': ' 81129', 'sell_source': '14', 'order_number': 'DCTMDM', 'creation_date': '2/14/2024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D', 'HME', 'HNC', 'HRD', 'HS1', 'IOT', 'IVN', 'JE5', 'JJ2', 'JM8', 'J24', 'J77', 'KA1', 'KB7', 'KD4', 'KI3', 'KL9', 'KPA', 'KRV', 'KSG', 'KU9', 'K4C', 'K6L', 'LAL', 'LSY', 'MBC', 'MCR', 'MHA', 'NE8', 'NTB', 'N30', 'N37', 'PPW', 'Q4A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D', 'HME', 'HNC', 'HRD', 'HS1', 'IOT', 'IVN', 'JE5', 'JJ2', 'JM8', 'J24', 'J77', 'KA1', 'KB7', 'KD4', 'KI3', 'KL9', 'KPA', 'KRV', 'KSG', 'KU9', 'K4C', 'K6L', 'LAL', 'LSY', 'MBC', 'MCR', 'MHA', 'NE8', 'NTB', 'N30', 'N37', 'PPW', 'Q4A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JO', '5A7', '5FC', '58F', '6X1', '7X1', '719', '8X2', '9L3', '9X2']</t>
  </si>
  <si>
    <t>1G6DN5RK8R0125445</t>
  </si>
  <si>
    <t>DCDR9Z</t>
  </si>
  <si>
    <t>{'maker': 'CADILLAC', 'model_year': '2024', 'mmc_code': ' 6DC79', 'vin': '1G6DN5RK8R0125445', 'sitedealer_code': ' 36094', 'sell_source': '12', 'order_number': 'DCDR9Z', 'creation_date': '2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5446</t>
  </si>
  <si>
    <t>CXNNR7</t>
  </si>
  <si>
    <t>{'maker': 'CADILLAC', 'model_year': '2024', 'mmc_code': ' 6DB79', 'vin': '1G6DW5RK3R0125446', 'sitedealer_code': ' 08758', 'sell_source': '12', 'order_number': 'CXNNR7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5447</t>
  </si>
  <si>
    <t>DBPHRW</t>
  </si>
  <si>
    <t>{'maker': 'CADILLAC', 'model_year': '2024', 'mmc_code': ' 6DC79', 'vin': '1G6DN5RK1R0125447', 'sitedealer_code': ' 39013', 'sell_source': '12', 'order_number': 'DBPHRW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DH', 'PPW', 'PRF', 'QES', 'Q86', 'RSR', 'RWL', 'R8R', 'R9N', 'SLM', 'SSE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DH', 'PPW', 'PRF', 'QES', 'Q86', 'RSR', 'RWL', 'R8R', 'R9N', 'SLM', 'SSE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T5RW2R0125448</t>
  </si>
  <si>
    <t>DDSX84</t>
  </si>
  <si>
    <t>{'maker': 'CADILLAC', 'model_year': '2024', 'mmc_code': ' 6DC79', 'vin': '1G6DT5RW2R0125448', 'sitedealer_code': ' 24142', 'sell_source': '12', 'order_number': 'DDSX84', 'creation_date': '2/1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F', 'HD7', 'HIK', 'HRD', 'HS1', 'IOS', 'IVN', 'JJ2', 'JL9', 'JM8', 'J24', 'J77', 'KA1', 'KB7', 'KD4', 'KI3', 'KL9', 'KPA', 'KRV', 'KSG', 'KU9', 'K12', 'K4C', 'LAL', 'LGY', 'MAH', 'MCR', 'MDE', 'MHS', 'NE1', 'NE8', 'NUB', 'N30', 'N38', 'PPW', 'PRF', 'QBC', 'RSR', 'R8M', 'R8R', 'R9N', 'R9Z', 'SLL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F', 'HD7', 'HIK', 'HRD', 'HS1', 'IOS', 'IVN', 'JJ2', 'JL9', 'JM8', 'J24', 'J77', 'KA1', 'KB7', 'KD4', 'KI3', 'KL9', 'KPA', 'KRV', 'KSG', 'KU9', 'K12', 'K4C', 'LAL', 'LGY', 'MAH', 'MCR', 'MDE', 'MHS', 'NE1', 'NE8', 'NUB', 'N30', 'N38', 'PPW', 'PRF', 'QBC', 'RSR', 'R8M', 'R8R', 'R9N', 'R9Z', 'SLL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GP', '5A7', '5FC', '57R', '6X1', '7X1', '719', '8X2', '9L3', '9X2']</t>
  </si>
  <si>
    <t>1G6DN5RK5R0125449</t>
  </si>
  <si>
    <t>DCJJBW</t>
  </si>
  <si>
    <t>{'maker': 'CADILLAC', 'model_year': '2024', 'mmc_code': ' 6DC79', 'vin': '1G6DN5RK5R0125449', 'sitedealer_code': ' 21039', 'sell_source': '12', 'order_number': 'DCJJBW', 'creation_date': '2/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G5RK9R0125450</t>
  </si>
  <si>
    <t>DDSTV2</t>
  </si>
  <si>
    <t>{'maker': 'CADILLAC', 'model_year': '2024', 'mmc_code': ' 6DD69', 'vin': '1G6DG5RK9R0125450', 'sitedealer_code': ' 12326', 'sell_source': '12', 'order_number': 'DDSTV2', 'creation_date': '2/9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X5RK0R0125451</t>
  </si>
  <si>
    <t>CZJR3Q</t>
  </si>
  <si>
    <t>{'maker': 'CADILLAC', 'model_year': '2024', 'mmc_code': ' 6DB79', 'vin': '1G6DX5RK0R0125451', 'sitedealer_code': ' 23024', 'sell_source': '12', 'order_number': 'CZJR3Q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T5RW4R0125452</t>
  </si>
  <si>
    <t>DBPGKJ</t>
  </si>
  <si>
    <t>{'maker': 'CADILLAC', 'model_year': '2024', 'mmc_code': ' 6DC79', 'vin': '1G6DT5RW4R0125452', 'sitedealer_code': ' 25556', 'sell_source': '12', 'order_number': 'DBPGKJ', 'creation_date': '2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T', 'IVN', 'JJ2', 'JL9', 'JM8', 'J24', 'J77', 'KA1', 'KB7', 'KD4', 'KI3', 'KL9', 'KPA', 'KRV', 'KSG', 'KU9', 'K12', 'K4C', 'LAL', 'LGY', 'MAH', 'MCR', 'MDE', 'MHS', 'NE8', 'NTB', 'N30', 'N38', 'PPW', 'PRF', 'QBC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T', 'IVN', 'JJ2', 'JL9', 'JM8', 'J24', 'J77', 'KA1', 'KB7', 'KD4', 'KI3', 'KL9', 'KPA', 'KRV', 'KSG', 'KU9', 'K12', 'K4C', 'LAL', 'LGY', 'MAH', 'MCR', 'MDE', 'MHS', 'NE8', 'NTB', 'N30', 'N38', 'PPW', 'PRF', 'QBC', 'RSR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GP', '5A7', '5FC', '57R', '6X1', '7X1', '719', '8X2', '9L3', '9X2']</t>
  </si>
  <si>
    <t>1G6DA5RK2R0125453</t>
  </si>
  <si>
    <t>DDWM18</t>
  </si>
  <si>
    <t>{'maker': 'CADILLAC', 'model_year': '2024', 'mmc_code': ' 6DB69', 'vin': '1G6DA5RK2R0125453', 'sitedealer_code': ' 08758', 'sell_source': '12', 'order_number': 'DDWM18', 'creation_date': '2/9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454</t>
  </si>
  <si>
    <t>CZVBM9</t>
  </si>
  <si>
    <t>{'maker': 'CADILLAC', 'model_year': '2024', 'mmc_code': ' 6DB79', 'vin': '1G6DX5RK6R0125454', 'sitedealer_code': ' 24269', 'sell_source': '12', 'order_number': 'CZVBM9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7R0125455</t>
  </si>
  <si>
    <t>DDVSZF</t>
  </si>
  <si>
    <t>{'maker': 'CADILLAC', 'model_year': '2024', 'mmc_code': ' 6DD79', 'vin': '1G6DU5RK7R0125455', 'sitedealer_code': ' 23229', 'sell_source': '12', 'order_number': 'DDVSZF', 'creation_date': '2/9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XR', 'IOT', 'IVN', 'JF5', 'JJ2', 'JM8', 'J24', 'J56', 'J6F', 'J77', 'KA1', 'KB7', 'KD4', 'KEM', 'KI3', 'KL9', 'KPA', 'KRV', 'KSG', 'K12', 'K4C', 'LAL', 'LSY', 'MAH', 'MCR', 'MDB', 'MQ2', 'NE1', 'NE8', 'NK4', 'NUG', 'N38', 'PDH', 'PPW', 'PRF', 'QBJ', 'Q83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XR', 'IOT', 'IVN', 'JF5', 'JJ2', 'JM8', 'J24', 'J56', 'J6F', 'J77', 'KA1', 'KB7', 'KD4', 'KEM', 'KI3', 'KL9', 'KPA', 'KRV', 'KSG', 'K12', 'K4C', 'LAL', 'LSY', 'MAH', 'MCR', 'MDB', 'MQ2', 'NE1', 'NE8', 'NK4', 'NUG', 'N38', 'PDH', 'PPW', 'PRF', 'QBJ', 'Q83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6X1', '7X1', '719', '8X2', '9L3', '9X2']</t>
  </si>
  <si>
    <t>1G6DJ5RK8R0125456</t>
  </si>
  <si>
    <t>DDVZW6</t>
  </si>
  <si>
    <t>{'maker': 'CADILLAC', 'model_year': '2024', 'mmc_code': ' 6DB69', 'vin': '1G6DJ5RK8R0125456', 'sitedealer_code': ' 25574', 'sell_source': '12', 'order_number': 'DDVZW6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5457</t>
  </si>
  <si>
    <t>DBNMJP</t>
  </si>
  <si>
    <t>{'maker': 'CADILLAC', 'model_year': '2024', 'mmc_code': ' 6DC79', 'vin': '1G6DT5RW3R0125457', 'sitedealer_code': ' 35559', 'sell_source': '12', 'order_number': 'DBNMJP', 'creation_date': '2/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K', 'PPW', 'PRF', 'QES', 'Q86', 'RSR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K', 'PPW', 'PRF', 'QES', 'Q86', 'RSR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KB', '5ZE', '6X1', '7X1', '719', '8X2', '9L3', '9X2']</t>
  </si>
  <si>
    <t>1G6DT5RW5R0125458</t>
  </si>
  <si>
    <t>DDXKGV</t>
  </si>
  <si>
    <t>{'maker': 'CADILLAC', 'model_year': '2024', 'mmc_code': ' 6DC79', 'vin': '1G6DT5RW5R0125458', 'sitedealer_code': ' 37555', 'sell_source': '12', 'order_number': 'DDXKGV', 'creation_date': '2/1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T5RW7R0125459</t>
  </si>
  <si>
    <t>DDXZZD</t>
  </si>
  <si>
    <t>{'maker': 'GMCANADA', 'model_year': '2024', 'mmc_code': ' 6DC79', 'vin': '1G6DT5RW7R0125459', 'sitedealer_code': ' 85647', 'sell_source': '14', 'order_number': 'DDXZZD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AV', 'HD7', 'HME', 'HRD', 'HS1', 'IOT', 'IVN', 'JJ2', 'JL9', 'JM8', 'J24', 'J77', 'KA1', 'KBC', 'KD4', 'KI3', 'KL9', 'KPA', 'KRV', 'KSG', 'KU9', 'K12', 'K4C', 'LAL', 'LGY', 'MBC', 'MCR', 'MDE', 'MHS', 'NE8', 'NP5', 'NTB', 'N38', 'PPW', 'QBC', 'RQL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AV', 'HD7', 'HME', 'HRD', 'HS1', 'IOT', 'IVN', 'JJ2', 'JL9', 'JM8', 'J24', 'J77', 'KA1', 'KBC', 'KD4', 'KI3', 'KL9', 'KPA', 'KRV', 'KSG', 'KU9', 'K12', 'K4C', 'LAL', 'LGY', 'MBC', 'MCR', 'MDE', 'MHS', 'NE8', 'NP5', 'NTB', 'N38', 'PPW', 'QBC', 'RQL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HT', '5A7', '5FC', '6X1', '7X1', '719', '8X2', '9L3', '9X2']</t>
  </si>
  <si>
    <t>1G6DN5RK4R0125460</t>
  </si>
  <si>
    <t>DDHV07</t>
  </si>
  <si>
    <t>{'maker': 'CADILLAC', 'model_year': '2024', 'mmc_code': ' 6DC79', 'vin': '1G6DN5RK4R0125460', 'sitedealer_code': ' 25630', 'sell_source': '12', 'order_number': 'DDHV07', 'creation_date': '2/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5461</t>
  </si>
  <si>
    <t>DCDK5V</t>
  </si>
  <si>
    <t>{'maker': 'CADILLAC', 'model_year': '2024', 'mmc_code': ' 6DB79', 'vin': '1G6DW5RKXR0125461', 'sitedealer_code': ' 39341', 'sell_source': '12', 'order_number': 'DCDK5V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DH', 'PPW', 'PRF', 'QES', 'Q86', 'RSR', 'RWL', 'R8R', 'R9N', 'R9Z', 'SLL', 'SSE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DH', 'PPW', 'PRF', 'QES', 'Q86', 'RSR', 'RWL', 'R8R', 'R9N', 'R9Z', 'SLL', 'SSE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B5RK7R0125462</t>
  </si>
  <si>
    <t>CVVJDJ</t>
  </si>
  <si>
    <t>{'maker': 'CADILLAC', 'model_year': '2024', 'mmc_code': ' 6DC69', 'vin': '1G6DB5RK7R0125462', 'sitedealer_code': ' 20833', 'sell_source': '12', 'order_number': 'CVVJDJ', 'creation_date': '2/14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XU', 'HME', 'HRD', 'HS1', 'H0M', 'IOT', 'IVN', 'JE5', 'JJ2', 'JM8', 'J24', 'J77', 'KA1', 'KB7', 'KD4', 'KI3', 'KL9', 'KPA', 'KRV', 'KSG', 'KU9', 'K4C', 'K6L', 'LAL', 'LSY', 'MAH', 'MCR', 'MHA', 'NE8', 'NTB', 'N30', 'N37', 'PPW', 'PRF', 'Q4A', 'RSR', 'RWL', 'R6W', 'R9N', 'R9Z', 'SLL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XU', 'HME', 'HRD', 'HS1', 'H0M', 'IOT', 'IVN', 'JE5', 'JJ2', 'JM8', 'J24', 'J77', 'KA1', 'KB7', 'KD4', 'KI3', 'KL9', 'KPA', 'KRV', 'KSG', 'KU9', 'K4C', 'K6L', 'LAL', 'LSY', 'MAH', 'MCR', 'MHA', 'NE8', 'NTB', 'N30', 'N37', 'PPW', 'PRF', 'Q4A', 'RSR', 'RWL', 'R6W', 'R9N', 'R9Z', 'SLL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FV', '5A7', '5FC', '58F', '6X1', '7X1', '719', '8X2', '9L3', '9X2']</t>
  </si>
  <si>
    <t>1G6DU5RK6R0125463</t>
  </si>
  <si>
    <t>DDRK80</t>
  </si>
  <si>
    <t>{'maker': 'GMCANADA', 'model_year': '2024', 'mmc_code': ' 6DD79', 'vin': '1G6DU5RK6R0125463', 'sitedealer_code': ' 87068', 'sell_source': '14', 'order_number': 'DDRK80', 'creation_date': '2/1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5464</t>
  </si>
  <si>
    <t>DDRGHP</t>
  </si>
  <si>
    <t>{'maker': 'CADILLAC', 'model_year': '2024', 'mmc_code': ' 6DB69', 'vin': '1G6DJ5RK7R0125464', 'sitedealer_code': ' 36192', 'sell_source': '12', 'order_number': 'DDRGHP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5465</t>
  </si>
  <si>
    <t>DDWN24</t>
  </si>
  <si>
    <t>{'maker': 'CADILLAC', 'model_year': '2024', 'mmc_code': ' 6DE79', 'vin': '1G6DV5RWXR0125465', 'sitedealer_code': ' 15032', 'sell_source': '12', 'order_number': 'DDWN24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U5RK1R0125466</t>
  </si>
  <si>
    <t>DDXHF7</t>
  </si>
  <si>
    <t>{'maker': 'GMCANADA', 'model_year': '2024', 'mmc_code': ' 6DD79', 'vin': '1G6DU5RK1R0125466', 'sitedealer_code': ' 95376', 'sell_source': '14', 'order_number': 'DDXHF7', 'creation_date': '2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5467</t>
  </si>
  <si>
    <t>CXHWG0</t>
  </si>
  <si>
    <t>{'maker': 'CADILLAC', 'model_year': '2024', 'mmc_code': ' 6DB79', 'vin': '1G6DM5RK3R0125467', 'sitedealer_code': ' 36325', 'sell_source': '12', 'order_number': 'CXHWG0', 'creation_date': '2/9/2024', 'Options': 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A1', 'KBC', 'KD4', 'KI3', 'KL9', 'KPA', 'KRV', 'K12', 'K34', 'K4C', 'LAL', 'LSY', 'MAH', 'MCR', 'MDE', 'MQ2', 'NC7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F5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5468</t>
  </si>
  <si>
    <t>DDWM11</t>
  </si>
  <si>
    <t>{'maker': 'CADILLAC', 'model_year': '2024', 'mmc_code': ' 6DB69', 'vin': '1G6DJ5RK4R0125468', 'sitedealer_code': ' 08758', 'sell_source': '12', 'order_number': 'DDWM11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5469</t>
  </si>
  <si>
    <t>CZKZSH</t>
  </si>
  <si>
    <t>{'maker': 'CADILLAC', 'model_year': '2024', 'mmc_code': ' 6DB79', 'vin': '1G6DX5RK8R0125469', 'sitedealer_code': ' 38622', 'sell_source': '12', 'order_number': 'CZKZSH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5470</t>
  </si>
  <si>
    <t>CZDZC1</t>
  </si>
  <si>
    <t>{'maker': 'CADILLAC', 'model_year': '2024', 'mmc_code': ' 6DC79', 'vin': '1G6DT5RKXR0125470', 'sitedealer_code': ' 22317', 'sell_source': '12', 'order_number': 'CZDZC1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A5RK4R0125471</t>
  </si>
  <si>
    <t>DDMWB1</t>
  </si>
  <si>
    <t>{'maker': 'CADILLAC', 'model_year': '2024', 'mmc_code': ' 6DB69', 'vin': '1G6DA5RK4R0125471', 'sitedealer_code': ' 36094', 'sell_source': '12', 'order_number': 'DDMWB1', 'creation_date': '2/9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5472</t>
  </si>
  <si>
    <t>DDWNSV</t>
  </si>
  <si>
    <t>{'maker': 'CADILLAC', 'model_year': '2024', 'mmc_code': ' 6DD79', 'vin': '1G6DU5RK7R0125472', 'sitedealer_code': ' 15032', 'sell_source': '12', 'order_number': 'DDWNSV', 'creation_date': '2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V5RW9R0125473</t>
  </si>
  <si>
    <t>DFXN1X</t>
  </si>
  <si>
    <t>{'maker': 'GMCANADA', 'model_year': '2024', 'mmc_code': ' 6DE79', 'vin': '1G6DV5RW9R0125473', 'sitedealer_code': ' 87091', 'sell_source': '14', 'order_number': 'DFXN1X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JV', 'G96', 'HD7', 'HME', 'HRD', 'HS1', 'H2X', 'IOT', 'IVN', 'JF5', 'JJ2', 'JM8', 'J24', 'J56', 'J6B', 'J77', 'KA1', 'KB7', 'KD4', 'KI3', 'KL9', 'KPA', 'KRV', 'KSG', 'KU9', 'K12', 'K4C', 'LAL', 'LGY', 'MBC', 'MCR', 'MDB', 'MHS', 'NE8', 'NK4', 'NTB', 'N38', 'PCK', 'PPW', 'QBK', 'RSR', 'R7K', 'R8R', 'R9M', 'R9Z', 'SLL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JV', 'G96', 'HD7', 'HME', 'HRD', 'HS1', 'H2X', 'IOT', 'IVN', 'JF5', 'JJ2', 'JM8', 'J24', 'J56', 'J6B', 'J77', 'KA1', 'KB7', 'KD4', 'KI3', 'KL9', 'KPA', 'KRV', 'KSG', 'KU9', 'K12', 'K4C', 'LAL', 'LGY', 'MBC', 'MCR', 'MDB', 'MHS', 'NE8', 'NK4', 'NTB', 'N38', 'PCK', 'PPW', 'QBK', 'RSR', 'R7K', 'R8R', 'R9M', 'R9Z', 'SLL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U5RK0R0125474</t>
  </si>
  <si>
    <t>DDWPW9</t>
  </si>
  <si>
    <t>{'maker': 'CADILLAC', 'model_year': '2024', 'mmc_code': ' 6DD79', 'vin': '1G6DU5RK0R0125474', 'sitedealer_code': ' 39745', 'sell_source': '12', 'order_number': 'DDWPW9', 'creation_date': '2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ND', 'HRD', 'HS1', 'IOT', 'IVN', 'JF5', 'JJ2', 'JM8', 'J24', 'J56', 'J6F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ND', 'HRD', 'HS1', 'IOT', 'IVN', 'JF5', 'JJ2', 'JM8', 'J24', 'J56', 'J6F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A5RK1R0125475</t>
  </si>
  <si>
    <t>FREMONT BUICK GMC CADILLAC/HERTZ/DO</t>
  </si>
  <si>
    <t>OKLAHOMA CITY, OK 73134</t>
  </si>
  <si>
    <t>DCPG2J</t>
  </si>
  <si>
    <t>{'maker': 'CADILLAC', 'model_year': '2024', 'mmc_code': ' 6DB69', 'vin': '1G6DA5RK1R0125475', 'sitedealer_code': ' 49157', 'sell_source': '12', 'order_number': 'DCPG2J', 'creation_date': '2/9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]</t>
  </si>
  <si>
    <t>1G6DU5RK4R0125476</t>
  </si>
  <si>
    <t>DDZBG4</t>
  </si>
  <si>
    <t>{'maker': 'GMCANADA', 'model_year': '2024', 'mmc_code': ' 6DD79', 'vin': '1G6DU5RK4R0125476', 'sitedealer_code': ' 95570', 'sell_source': '14', 'order_number': 'DDZBG4', 'creation_date': '2/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6X1', '7X1', '719', '8X2', '9L3', '9X2']</t>
  </si>
  <si>
    <t>1G6DN5RW6R0125477</t>
  </si>
  <si>
    <t>CXGXN2</t>
  </si>
  <si>
    <t>{'maker': 'CADILLAC', 'model_year': '2024', 'mmc_code': ' 6DC79', 'vin': '1G6DN5RW6R0125477', 'sitedealer_code': ' 39346', 'sell_source': '12', 'order_number': 'CXGXN2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T5RW0R0125478</t>
  </si>
  <si>
    <t>DDZXQ9</t>
  </si>
  <si>
    <t>{'maker': 'CADILLAC', 'model_year': '2024', 'mmc_code': ' 6DC79', 'vin': '1G6DT5RW0R0125478', 'sitedealer_code': ' 02429', 'sell_source': '12', 'order_number': 'DDZXQ9', 'creation_date': '2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T5RK6R0125479</t>
  </si>
  <si>
    <t>CXFPD9</t>
  </si>
  <si>
    <t>{'maker': 'CADILLAC', 'model_year': '2024', 'mmc_code': ' 6DC79', 'vin': '1G6DT5RK6R0125479', 'sitedealer_code': ' 20021', 'sell_source': '12', 'order_number': 'CXFPD9', 'creation_date': '2/9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3R0125480</t>
  </si>
  <si>
    <t>CZNBTH</t>
  </si>
  <si>
    <t>{'maker': 'CADILLAC', 'model_year': '2024', 'mmc_code': ' 6DB79', 'vin': '1G6DW5RK3R0125480', 'sitedealer_code': ' 39054', 'sell_source': '12', 'order_number': 'CZNBTH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5481</t>
  </si>
  <si>
    <t>DDTHCB</t>
  </si>
  <si>
    <t>{'maker': 'CADILLAC', 'model_year': '2024', 'mmc_code': ' 6DB69', 'vin': '1G6DJ5RK7R0125481', 'sitedealer_code': ' 21132', 'sell_source': '12', 'order_number': 'DDTHCB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X5RK0R0125482</t>
  </si>
  <si>
    <t>CZTCGB</t>
  </si>
  <si>
    <t>{'maker': 'CADILLAC', 'model_year': '2024', 'mmc_code': ' 6DB79', 'vin': '1G6DX5RK0R0125482', 'sitedealer_code': ' 23229', 'sell_source': '12', 'order_number': 'CZTCGB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2R0125483</t>
  </si>
  <si>
    <t>DFCXS1</t>
  </si>
  <si>
    <t>{'maker': 'CADILLAC', 'model_year': '2024', 'mmc_code': ' 6DD69', 'vin': '1G6DG5RK2R0125483', 'sitedealer_code': ' 20862', 'sell_source': '12', 'order_number': 'DFCXS1', 'creation_date': '2/9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T5RW6R0125484</t>
  </si>
  <si>
    <t>DDXXWG</t>
  </si>
  <si>
    <t>{'maker': 'GMCANADA', 'model_year': '2024', 'mmc_code': ' 6DC79', 'vin': '1G6DT5RW6R0125484', 'sitedealer_code': ' 85923', 'sell_source': '14', 'order_number': 'DDXXWG', 'creation_date': '2/9/2024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1W', 'HD7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1W', 'HD7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W5RK2R0125485</t>
  </si>
  <si>
    <t>CZVN5N</t>
  </si>
  <si>
    <t>{'maker': 'CADILLAC', 'model_year': '2024', 'mmc_code': ' 6DB79', 'vin': '1G6DW5RK2R0125485', 'sitedealer_code': ' 30528', 'sell_source': '12', 'order_number': 'CZVN5N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5486</t>
  </si>
  <si>
    <t>DDTC9G</t>
  </si>
  <si>
    <t>{'maker': 'CADILLAC', 'model_year': '2024', 'mmc_code': ' 6DE79', 'vin': '1G6DV5RW7R0125486', 'sitedealer_code': ' 24289', 'sell_source': '12', 'order_number': 'DDTC9G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B5RK1R0125487</t>
  </si>
  <si>
    <t>DDSRQK</t>
  </si>
  <si>
    <t>{'maker': 'CADILLAC', 'model_year': '2024', 'mmc_code': ' 6DC69', 'vin': '1G6DB5RK1R0125487', 'sitedealer_code': ' 25019', 'sell_source': '12', 'order_number': 'DDSRQK', 'creation_date': '2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N5RW0R0125488</t>
  </si>
  <si>
    <t>DDPW9J</t>
  </si>
  <si>
    <t>{'maker': 'CADILLAC', 'model_year': '2024', 'mmc_code': ' 6DC79', 'vin': '1G6DN5RW0R0125488', 'sitedealer_code': ' 39129', 'sell_source': '12', 'order_number': 'DDPW9J', 'creation_date': '2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X5RK3R0125489</t>
  </si>
  <si>
    <t>DDNCZ3</t>
  </si>
  <si>
    <t>{'maker': 'CADILLAC', 'model_year': '2024', 'mmc_code': ' 6DB79', 'vin': '1G6DX5RK3R0125489', 'sitedealer_code': ' 20529', 'sell_source': '12', 'order_number': 'DDNCZ3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5490</t>
  </si>
  <si>
    <t>DDPTVP</t>
  </si>
  <si>
    <t>{'maker': 'CADILLAC', 'model_year': '2024', 'mmc_code': ' 6DB79', 'vin': '1G6DX5RKXR0125490', 'sitedealer_code': ' 22130', 'sell_source': '12', 'order_number': 'DDPTVP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5491</t>
  </si>
  <si>
    <t>CZSVJG</t>
  </si>
  <si>
    <t>{'maker': 'CADILLAC', 'model_year': '2024', 'mmc_code': ' 6DC79', 'vin': '1G6DN5RK4R0125491', 'sitedealer_code': ' 39207', 'sell_source': '12', 'order_number': 'CZSVJG', 'creation_date': '2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J5RK1R0125492</t>
  </si>
  <si>
    <t>DDZZ6F</t>
  </si>
  <si>
    <t>{'maker': 'CADILLAC', 'model_year': '2024', 'mmc_code': ' 6DB69', 'vin': '1G6DJ5RK1R0125492', 'sitedealer_code': ' 39013', 'sell_source': '12', 'order_number': 'DDZZ6F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5493</t>
  </si>
  <si>
    <t>DBPHRV</t>
  </si>
  <si>
    <t>{'maker': 'CADILLAC', 'model_year': '2024', 'mmc_code': ' 6DC79', 'vin': '1G6DN5RW4R0125493', 'sitedealer_code': ' 39013', 'sell_source': '12', 'order_number': 'DBPHRV', 'creation_date': '2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86', 'RSR', 'RWL', 'R8R', 'R9N', 'SLM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86', 'RSR', 'RWL', 'R8R', 'R9N', 'SLM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F5RK3R0125494</t>
  </si>
  <si>
    <t>DBFJG9</t>
  </si>
  <si>
    <t>{'maker': 'CADILLAC', 'model_year': '2024', 'mmc_code': ' 6DC69', 'vin': '1G6DF5RK3R0125494', 'sitedealer_code': ' 25883', 'sell_source': '12', 'order_number': 'DBFJG9', 'creation_date': '2/9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R5RW2R0125495</t>
  </si>
  <si>
    <t>DBMTW4</t>
  </si>
  <si>
    <t>{'maker': 'CADILLAC', 'model_year': '2024', 'mmc_code': ' 6DE79', 'vin': '1G6DR5RW2R0125495', 'sitedealer_code': ' 36154', 'sell_source': '12', 'order_number': 'DBMTW4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5496</t>
  </si>
  <si>
    <t>DDQS0W</t>
  </si>
  <si>
    <t>{'maker': 'CADILLAC', 'model_year': '2024', 'mmc_code': ' 6DB69', 'vin': '1G6DJ5RK9R0125496', 'sitedealer_code': ' 21054', 'sell_source': '12', 'order_number': 'DDQS0W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9R0125497</t>
  </si>
  <si>
    <t>DDQXVK</t>
  </si>
  <si>
    <t>{'maker': 'CADILLAC', 'model_year': '2024', 'mmc_code': ' 6DB79', 'vin': '1G6DW5RK9R0125497', 'sitedealer_code': ' 39466', 'sell_source': '12', 'order_number': 'DDQXVK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08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08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6R0125498</t>
  </si>
  <si>
    <t>DCDQNW</t>
  </si>
  <si>
    <t>{'maker': 'CADILLAC', 'model_year': '2024', 'mmc_code': ' 6DC79', 'vin': '1G6DT5RW6R0125498', 'sitedealer_code': ' 38324', 'sell_source': '12', 'order_number': 'DCDQNW', 'creation_date': '2/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C7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C7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6R0125499</t>
  </si>
  <si>
    <t>DCTHZ2</t>
  </si>
  <si>
    <t>{'maker': 'CADILLAC', 'model_year': '2024', 'mmc_code': ' 6DD79', 'vin': '1G6DP5RK6R0125499', 'sitedealer_code': ' 36501', 'sell_source': '12', 'order_number': 'DCTHZ2', 'creation_date': '2/9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XD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XD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X5RK9R0125500</t>
  </si>
  <si>
    <t>CZZN8F</t>
  </si>
  <si>
    <t>{'maker': 'CADILLAC', 'model_year': '2024', 'mmc_code': ' 6DB79', 'vin': '1G6DX5RK9R0125500', 'sitedealer_code': ' 23163', 'sell_source': '12', 'order_number': 'CZZN8F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5501</t>
  </si>
  <si>
    <t>CXNKFW</t>
  </si>
  <si>
    <t>{'maker': 'CADILLAC', 'model_year': '2024', 'mmc_code': ' 6DE79', 'vin': '1G6DR5RW4R0125501', 'sitedealer_code': ' 08758', 'sell_source': '12', 'order_number': 'CXNKFW', 'creation_date': '2/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5502</t>
  </si>
  <si>
    <t>DFBM6C</t>
  </si>
  <si>
    <t>{'maker': 'CADILLAC', 'model_year': '2024', 'mmc_code': ' 6DB69', 'vin': '1G6DJ5RK0R0125502', 'sitedealer_code': ' 36054', 'sell_source': '12', 'order_number': 'DFBM6C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5503</t>
  </si>
  <si>
    <t>DBZKRV</t>
  </si>
  <si>
    <t>{'maker': 'CADILLAC', 'model_year': '2024', 'mmc_code': ' 6DE79', 'vin': '1G6DV5RW3R0125503', 'sitedealer_code': ' 20023', 'sell_source': '12', 'order_number': 'DBZKRV', 'creation_date': '2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B5RK8R0125504</t>
  </si>
  <si>
    <t>DDVHD1</t>
  </si>
  <si>
    <t>{'maker': 'CADILLAC', 'model_year': '2024', 'mmc_code': ' 6DC69', 'vin': '1G6DB5RK8R0125504', 'sitedealer_code': ' 21095', 'sell_source': '12', 'order_number': 'DDVHD1', 'creation_date': '2/9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YT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YT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8R0125505</t>
  </si>
  <si>
    <t>DBDD4Q</t>
  </si>
  <si>
    <t>{'maker': 'CADILLAC', 'model_year': '2024', 'mmc_code': ' 6DB79', 'vin': '1G6DX5RK8R0125505', 'sitedealer_code': ' 37073', 'sell_source': '12', 'order_number': 'DBDD4Q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5506</t>
  </si>
  <si>
    <t>DDFR3F</t>
  </si>
  <si>
    <t>{'maker': 'CADILLAC', 'model_year': '2024', 'mmc_code': ' 6DB69', 'vin': '1G6DK5RK1R0125506', 'sitedealer_code': ' 24142', 'sell_source': '12', 'order_number': 'DDFR3F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8M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8M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R5RW5R0125507</t>
  </si>
  <si>
    <t>CZWS2R</t>
  </si>
  <si>
    <t>{'maker': 'CADILLAC', 'model_year': '2024', 'mmc_code': ' 6DE79', 'vin': '1G6DR5RW5R0125507', 'sitedealer_code': ' 39029', 'sell_source': '12', 'order_number': 'CZWS2R', 'creation_date': '2/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5508</t>
  </si>
  <si>
    <t>DBJN1B</t>
  </si>
  <si>
    <t>{'maker': 'CADILLAC', 'model_year': '2024', 'mmc_code': ' 6DC69', 'vin': '1G6DF5RKXR0125508', 'sitedealer_code': ' 25883', 'sell_source': '12', 'order_number': 'DBJN1B', 'creation_date': '2/9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4R0125509</t>
  </si>
  <si>
    <t>CWXW7N</t>
  </si>
  <si>
    <t>{'maker': 'CADILLAC', 'model_year': '2024', 'mmc_code': ' 6DD79', 'vin': '1G6DU5RK4R0125509', 'sitedealer_code': ' 20939', 'sell_source': '12', 'order_number': 'CWXW7N', 'creation_date': '2/9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5510</t>
  </si>
  <si>
    <t>DDSMHF</t>
  </si>
  <si>
    <t>{'maker': 'CADILLAC', 'model_year': '2024', 'mmc_code': ' 6DC69', 'vin': '1G6DF5RK8R0125510', 'sitedealer_code': ' 12628', 'sell_source': '12', 'order_number': 'DDSMHF', 'creation_date': '2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3R0125511</t>
  </si>
  <si>
    <t>DDGQXS</t>
  </si>
  <si>
    <t>{'maker': 'CADILLAC', 'model_year': '2024', 'mmc_code': ' 6DB79', 'vin': '1G6DX5RK3R0125511', 'sitedealer_code': ' 24468', 'sell_source': '12', 'order_number': 'DDGQXS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5512</t>
  </si>
  <si>
    <t>CSQJ2Z</t>
  </si>
  <si>
    <t>{'maker': 'CADILLAC', 'model_year': '2024', 'mmc_code': ' 6DB69', 'vin': '1G6DA5RK3R0125512', 'sitedealer_code': ' 20074', 'sell_source': '12', 'order_number': 'CSQJ2Z', 'creation_date': '2/13/2024', 'Options': ['AEF', 'AEQ', 'AJC', 'AJW', 'AL0', 'AL9', 'AM9', 'AQ9', 'ATH', 'AT8', 'AVN', 'AXG', 'AXJ', 'AYG', 'A2X', 'A69', 'A7J', 'BTV', 'BYO', 'B34', 'B35', 'B56', 'B6K', 'CJ2', 'C59', 'DEG', 'DLL', 'D31', 'D7A', 'EF7', 'E22', 'E28', 'FE2', 'FE9', 'FJW', 'GKK', 'HRD', 'HS1', 'H2G', 'IOS', 'IVN', 'JE5', 'JJ2', 'JM8', 'J24', 'J77', 'KA1', 'KBC', 'KD4', 'KI3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KK', 'HRD', 'HS1', 'H2G', 'IOS', 'IVN', 'JE5', 'JJ2', 'JM8', 'J24', 'J77', 'KA1', 'KBC', 'KD4', 'KI3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X5RK7R0125513</t>
  </si>
  <si>
    <t>DDBC85</t>
  </si>
  <si>
    <t>{'maker': 'CADILLAC', 'model_year': '2024', 'mmc_code': ' 6DB79', 'vin': '1G6DX5RK7R0125513', 'sitedealer_code': ' 24355', 'sell_source': '12', 'order_number': 'DDBC85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9R0125514</t>
  </si>
  <si>
    <t>CXFCWW</t>
  </si>
  <si>
    <t>{'maker': 'CADILLAC', 'model_year': '2024', 'mmc_code': ' 6DD79', 'vin': '1G6DP5RK9R0125514', 'sitedealer_code': ' 07141', 'sell_source': '12', 'order_number': 'CXFCWW', 'creation_date': '2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TB', 'N30', 'N38', 'PDK', 'PPW', 'PRF', 'QES', 'Q86', 'RSR', 'RWL', 'R7E', 'R8R', 'R9N', 'SB9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TB', 'N30', 'N38', 'PDK', 'PPW', 'PRF', 'QES', 'Q86', 'RSR', 'RWL', 'R7E', 'R8R', 'R9N', 'SB9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ZE', '6X1', '7X1', '719', '8X2', '9L3', '9X2']</t>
  </si>
  <si>
    <t>1G6DS5RK2R0125515</t>
  </si>
  <si>
    <t>DDQPVK</t>
  </si>
  <si>
    <t>{'maker': 'CADILLAC', 'model_year': '2024', 'mmc_code': ' 6DB79', 'vin': '1G6DS5RK2R0125515', 'sitedealer_code': ' 09078', 'sell_source': '12', 'order_number': 'DDQPVK', 'creation_date': '2/9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1W', 'HIT', 'HRD', 'HS1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1W', 'HIT', 'HRD', 'HS1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J5RK0R0125516</t>
  </si>
  <si>
    <t>DDWMZW</t>
  </si>
  <si>
    <t>{'maker': 'CADILLAC', 'model_year': '2024', 'mmc_code': ' 6DB69', 'vin': '1G6DJ5RK0R0125516', 'sitedealer_code': ' 01112', 'sell_source': '12', 'order_number': 'DDWMZW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5517</t>
  </si>
  <si>
    <t>DBSST0</t>
  </si>
  <si>
    <t>{'maker': 'CADILLAC', 'model_year': '2024', 'mmc_code': ' 6DC79', 'vin': '1G6DN5RK7R0125517', 'sitedealer_code': ' 22042', 'sell_source': '12', 'order_number': 'DBSST0', 'creation_date': '2/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RD', 'HS1', 'H1Y', 'IOS', 'IVN', 'JJ2', 'JL9', 'JM8', 'J24', 'J77', 'KA1', 'KBC', 'KD4', 'KI3', 'KL9', 'KPA', 'KRV', 'KSG', 'KU9', 'K12', 'K4C', 'LAL', 'LSY', 'MAH', 'MCR', 'MDE', 'MQ2', 'NE1', 'NE8', 'NP5', 'NUG', 'N38', 'PPW', 'PRF', 'QBC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RD', 'HS1', 'H1Y', 'IOS', 'IVN', 'JJ2', 'JL9', 'JM8', 'J24', 'J77', 'KA1', 'KBC', 'KD4', 'KI3', 'KL9', 'KPA', 'KRV', 'KSG', 'KU9', 'K12', 'K4C', 'LAL', 'LSY', 'MAH', 'MCR', 'MDE', 'MQ2', 'NE1', 'NE8', 'NP5', 'NUG', 'N38', 'PPW', 'PRF', 'QBC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2R0125518</t>
  </si>
  <si>
    <t>DDRBH0</t>
  </si>
  <si>
    <t>{'maker': 'CADILLAC', 'model_year': '2024', 'mmc_code': ' 6DB79', 'vin': '1G6DW5RK2R0125518', 'sitedealer_code': ' 39586', 'sell_source': '12', 'order_number': 'DDRBH0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5519</t>
  </si>
  <si>
    <t>DBFJG8</t>
  </si>
  <si>
    <t>{'maker': 'CADILLAC', 'model_year': '2024', 'mmc_code': ' 6DC69', 'vin': '1G6DF5RK4R0125519', 'sitedealer_code': ' 25883', 'sell_source': '12', 'order_number': 'DBFJG8', 'creation_date': '2/9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5520</t>
  </si>
  <si>
    <t>DFCK88</t>
  </si>
  <si>
    <t>{'maker': 'CADILLAC', 'model_year': '2024', 'mmc_code': ' 6DB69', 'vin': '1G6DJ5RK2R0125520', 'sitedealer_code': ' 87255', 'sell_source': '12', 'order_number': 'DFCK88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521</t>
  </si>
  <si>
    <t>CZZN8G</t>
  </si>
  <si>
    <t>{'maker': 'CADILLAC', 'model_year': '2024', 'mmc_code': ' 6DB79', 'vin': '1G6DX5RK6R0125521', 'sitedealer_code': ' 23163', 'sell_source': '12', 'order_number': 'CZZN8G', 'creation_date': '2/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5522</t>
  </si>
  <si>
    <t>CZSS28</t>
  </si>
  <si>
    <t>{'maker': 'CADILLAC', 'model_year': '2024', 'mmc_code': ' 6DD79', 'vin': '1G6DP5RK8R0125522', 'sitedealer_code': ' 39003', 'sell_source': '12', 'order_number': 'CZSS28', 'creation_date': '2/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5523</t>
  </si>
  <si>
    <t>DCPG2M</t>
  </si>
  <si>
    <t>{'maker': 'CADILLAC', 'model_year': '2024', 'mmc_code': ' 6DB69', 'vin': '1G6DA5RK8R0125523', 'sitedealer_code': ' 49157', 'sell_source': '12', 'order_number': 'DCPG2M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5524</t>
  </si>
  <si>
    <t>DDQB9P</t>
  </si>
  <si>
    <t>{'maker': 'CADILLAC', 'model_year': '2024', 'mmc_code': ' 6DC79', 'vin': '1G6DT5RK7R0125524', 'sitedealer_code': ' 22206', 'sell_source': '12', 'order_number': 'DDQB9P', 'creation_date': '2/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F5RKXR0125525</t>
  </si>
  <si>
    <t>DBJN1C</t>
  </si>
  <si>
    <t>{'maker': 'CADILLAC', 'model_year': '2024', 'mmc_code': ' 6DC69', 'vin': '1G6DF5RKXR0125525', 'sitedealer_code': ' 25883', 'sell_source': '12', 'order_number': 'DBJN1C', 'creation_date': '2/13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5526</t>
  </si>
  <si>
    <t>CZRZJQ</t>
  </si>
  <si>
    <t>{'maker': 'CADILLAC', 'model_year': '2024', 'mmc_code': ' 6DD79', 'vin': '1G6DP5RK5R0125526', 'sitedealer_code': ' 25671', 'sell_source': '12', 'order_number': 'CZRZJQ', 'creation_date': '2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JO', '5A7', '5FC', '57M', '6X1', '7X1', '719', '8X2', '9L3', '9X2']</t>
  </si>
  <si>
    <t>1G6DA5RK5R0125527</t>
  </si>
  <si>
    <t>DDRW5C</t>
  </si>
  <si>
    <t>{'maker': 'CADILLAC', 'model_year': '2024', 'mmc_code': ' 6DB69', 'vin': '1G6DA5RK5R0125527', 'sitedealer_code': ' 87255', 'sell_source': '12', 'order_number': 'DDRW5C', 'creation_date': '2/9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5528</t>
  </si>
  <si>
    <t>DDSGDW</t>
  </si>
  <si>
    <t>{'maker': 'CADILLAC', 'model_year': '2024', 'mmc_code': ' 6DB79', 'vin': '1G6DW5RK5R0125528', 'sitedealer_code': ' 21029', 'sell_source': '12', 'order_number': 'DDSGDW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5529</t>
  </si>
  <si>
    <t>DDRSHC</t>
  </si>
  <si>
    <t>{'maker': 'CADILLAC', 'model_year': '2024', 'mmc_code': ' 6DB79', 'vin': '1G6DW5RK7R0125529', 'sitedealer_code': ' 25730', 'sell_source': '12', 'order_number': 'DDRSHC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5530</t>
  </si>
  <si>
    <t>DCFZR5</t>
  </si>
  <si>
    <t>{'maker': 'GMCANADA', 'model_year': '2024', 'mmc_code': ' 6DD69', 'vin': '1G6DG5RK7R0125530', 'sitedealer_code': ' 86920', 'sell_source': '14', 'order_number': 'DCFZR5', 'creation_date': '2/9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M5RK8R0125531</t>
  </si>
  <si>
    <t>DDTQXD</t>
  </si>
  <si>
    <t>{'maker': 'CADILLAC', 'model_year': '2024', 'mmc_code': ' 6DB79', 'vin': '1G6DM5RK8R0125531', 'sitedealer_code': ' 36220', 'sell_source': '12', 'order_number': 'DDTQXD', 'creation_date': '2/13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GP', '5A7', '5FC', '6X1', '7X1', '719', '8X2', '9L3', '9X2']</t>
  </si>
  <si>
    <t>1G6DX5RK0R0125532</t>
  </si>
  <si>
    <t>DDGRR4</t>
  </si>
  <si>
    <t>{'maker': 'CADILLAC', 'model_year': '2024', 'mmc_code': ' 6DB79', 'vin': '1G6DX5RK0R0125532', 'sitedealer_code': ' 24124', 'sell_source': '12', 'order_number': 'DDGRR4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G5RK2R0125533</t>
  </si>
  <si>
    <t>DCFZPP</t>
  </si>
  <si>
    <t>{'maker': 'GMCANADA', 'model_year': '2024', 'mmc_code': ' 6DD69', 'vin': '1G6DG5RK2R0125533', 'sitedealer_code': ' 81251', 'sell_source': '14', 'order_number': 'DCFZPP', 'creation_date': '2/13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5534</t>
  </si>
  <si>
    <t>DBHDC8</t>
  </si>
  <si>
    <t>{'maker': 'CADILLAC', 'model_year': '2024', 'mmc_code': ' 6DB79', 'vin': '1G6DW5RK0R0125534', 'sitedealer_code': ' 24484', 'sell_source': '12', 'order_number': 'DBHDC8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5535</t>
  </si>
  <si>
    <t>DCJN9M</t>
  </si>
  <si>
    <t>{'maker': 'CADILLAC', 'model_year': '2024', 'mmc_code': ' 6DB79', 'vin': '1G6DM5RK5R0125535', 'sitedealer_code': ' 39121', 'sell_source': '12', 'order_number': 'DCJN9M', 'creation_date': '2/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5536</t>
  </si>
  <si>
    <t>DDZZ6H</t>
  </si>
  <si>
    <t>{'maker': 'CADILLAC', 'model_year': '2024', 'mmc_code': ' 6DB69', 'vin': '1G6DJ5RK6R0125536', 'sitedealer_code': ' 39013', 'sell_source': '12', 'order_number': 'DDZZ6H', 'creation_date': '2/9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5537</t>
  </si>
  <si>
    <t>DDVKJS</t>
  </si>
  <si>
    <t>{'maker': 'CADILLAC', 'model_year': '2024', 'mmc_code': ' 6DB79', 'vin': '1G6DX5RKXR0125537', 'sitedealer_code': ' 02023', 'sell_source': '12', 'order_number': 'DDVKJS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5538</t>
  </si>
  <si>
    <t>DBJN1D</t>
  </si>
  <si>
    <t>{'maker': 'CADILLAC', 'model_year': '2024', 'mmc_code': ' 6DC69', 'vin': '1G6DF5RK8R0125538', 'sitedealer_code': ' 25883', 'sell_source': '12', 'order_number': 'DBJN1D', 'creation_date': '2/13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5539</t>
  </si>
  <si>
    <t>DDWTRS</t>
  </si>
  <si>
    <t>{'maker': 'CADILLAC', 'model_year': '2024', 'mmc_code': ' 6DD79', 'vin': '1G6DP5RK3R0125539', 'sitedealer_code': ' 01112', 'sell_source': '12', 'order_number': 'DDWTRS', 'creation_date': '2/9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X5RKXR0125540</t>
  </si>
  <si>
    <t>DBGTS2</t>
  </si>
  <si>
    <t>{'maker': 'CADILLAC', 'model_year': '2024', 'mmc_code': ' 6DB79', 'vin': '1G6DX5RKXR0125540', 'sitedealer_code': ' 37632', 'sell_source': '12', 'order_number': 'DBGTS2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5541</t>
  </si>
  <si>
    <t>DCPG2P</t>
  </si>
  <si>
    <t>{'maker': 'CADILLAC', 'model_year': '2024', 'mmc_code': ' 6DB69', 'vin': '1G6DA5RKXR0125541', 'sitedealer_code': ' 49157', 'sell_source': '12', 'order_number': 'DCPG2P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5542</t>
  </si>
  <si>
    <t>CZSS27</t>
  </si>
  <si>
    <t>{'maker': 'CADILLAC', 'model_year': '2024', 'mmc_code': ' 6DD79', 'vin': '1G6DP5RK3R0125542', 'sitedealer_code': ' 39003', 'sell_source': '12', 'order_number': 'CZSS27', 'creation_date': '2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543</t>
  </si>
  <si>
    <t>DBPM1P</t>
  </si>
  <si>
    <t>{'maker': 'CADILLAC', 'model_year': '2024', 'mmc_code': ' 6DB79', 'vin': '1G6DW5RK1R0125543', 'sitedealer_code': ' 39207', 'sell_source': '12', 'order_number': 'DBPM1P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5544</t>
  </si>
  <si>
    <t>DCFZPN</t>
  </si>
  <si>
    <t>{'maker': 'GMCANADA', 'model_year': '2024', 'mmc_code': ' 6DD69', 'vin': '1G6DG5RK7R0125544', 'sitedealer_code': ' 81251', 'sell_source': '14', 'order_number': 'DCFZPN', 'creation_date': '2/13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5545</t>
  </si>
  <si>
    <t>CVMHCT</t>
  </si>
  <si>
    <t>{'maker': 'CADILLAC', 'model_year': '2024', 'mmc_code': ' 6DC69', 'vin': '1G6DF5RK5R0125545', 'sitedealer_code': ' 20789', 'sell_source': '12', 'order_number': 'CVMHCT', 'creation_date': '2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K3R0125546</t>
  </si>
  <si>
    <t>DFRT8X</t>
  </si>
  <si>
    <t>{'maker': 'CADILLAC', 'model_year': '2024', 'mmc_code': ' 6DC79', 'vin': '1G6DN5RK3R0125546', 'sitedealer_code': ' 25671', 'sell_source': '12', 'order_number': 'DFRT8X', 'creation_date': '2/13/2024', 'Options': ['AEF', 'AER', 'AHP', 'AJC', 'AJW', 'AKP', 'AL0', 'AM9', 'AQ9', 'ATH', 'AT8', 'AVK', 'AVN', 'AVU', 'AXG', 'AXJ', 'AYG', 'A2X', 'A45', 'A7K', 'BTV', 'BYO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QL', 'RSR', 'RWL', 'R8R', 'R9N', 'R9Z', 'SLL', 'TDM', 'TFK', 'TQ5', 'TTW', 'T4L', 'T8Z', 'UDD', 'UD5', 'UEU', 'UE1', 'UE4', 'UFG', 'UGC', 'UGE', 'UGN', 'UG1', 'UHX', 'UIT', 'UJN', 'UKC', 'UKJ', 'UMN', 'UQG', 'USS', 'UVB', 'UVZ', 'U2K', 'U2L', 'U80', 'VHM', 'VH9', 'VLI', 'VRF', 'VRG', 'VRH', 'VRJ', 'VRK', 'VRL', 'VRM', 'VRN', 'VRR', 'VT7', 'VV4', 'VYW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QL', 'RSR', 'RWL', 'R8R', 'R9N', 'R9Z', 'SLL', 'TDM', 'TFK', 'TQ5', 'TTW', 'T4L', 'T8Z', 'UDD', 'UD5', 'UEU', 'UE1', 'UE4', 'UFG', 'UGC', 'UGE', 'UGN', 'UG1', 'UHX', 'UIT', 'UJN', 'UKC', 'UKJ', 'UMN', 'UQG', 'USS', 'UVB', 'UVZ', 'U2K', 'U2L', 'U80', 'VHM', 'VH9', 'VLI', 'VRF', 'VRG', 'VRH', 'VRJ', 'VRK', 'VRL', 'VRM', 'VRN', 'VRR', 'VT7', 'VV4', 'VYW', 'V76', 'V8D', 'WMY', 'XL8', 'YM8', 'Y5V', 'Y5W', 'Y5X', 'Y5Y', 'Y6F', '0ST', '1NF', '1SD', '1SZ', '2NF', '2ST', '4AA', '5A7', '5FC', '6X1', '7X1', '719', '8X2', '9L3', '9X2']</t>
  </si>
  <si>
    <t>1G6DJ5RK0R0125547</t>
  </si>
  <si>
    <t>DDVZR1</t>
  </si>
  <si>
    <t>{'maker': 'CADILLAC', 'model_year': '2024', 'mmc_code': ' 6DB69', 'vin': '1G6DJ5RK0R0125547', 'sitedealer_code': ' 25574', 'sell_source': '12', 'order_number': 'DDVZR1', 'creation_date': '2/1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548</t>
  </si>
  <si>
    <t>DDQW1X</t>
  </si>
  <si>
    <t>{'maker': 'CADILLAC', 'model_year': '2024', 'mmc_code': ' 6DD79', 'vin': '1G6DU5RK3R0125548', 'sitedealer_code': ' 39266', 'sell_source': '12', 'order_number': 'DDQW1X', 'creation_date': '2/13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M8', 'J24', 'J56', 'J6F', 'J77', 'KA1', 'KB7', 'KD4', 'KEM', 'KI3', 'KL9', 'KPA', 'KRV', 'KSG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5549</t>
  </si>
  <si>
    <t>DDWM12</t>
  </si>
  <si>
    <t>{'maker': 'CADILLAC', 'model_year': '2024', 'mmc_code': ' 6DB69', 'vin': '1G6DJ5RK4R0125549', 'sitedealer_code': ' 08758', 'sell_source': '12', 'order_number': 'DDWM12', 'creation_date': '2/15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5550</t>
  </si>
  <si>
    <t>DDSMHD</t>
  </si>
  <si>
    <t>{'maker': 'CADILLAC', 'model_year': '2024', 'mmc_code': ' 6DC69', 'vin': '1G6DF5RK9R0125550', 'sitedealer_code': ' 12628', 'sell_source': '12', 'order_number': 'DDSMHD', 'creation_date': '2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5551</t>
  </si>
  <si>
    <t>DDVBVH</t>
  </si>
  <si>
    <t>{'maker': 'CADILLAC', 'model_year': '2024', 'mmc_code': ' 6DB79', 'vin': '1G6DM5RK3R0125551', 'sitedealer_code': ' 72024', 'sell_source': '12', 'order_number': 'DDVBVH', 'creation_date': '2/13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5552</t>
  </si>
  <si>
    <t>DBMSKQ</t>
  </si>
  <si>
    <t>{'maker': 'CADILLAC', 'model_year': '2024', 'mmc_code': ' 6DB79', 'vin': '1G6DW5RK2R0125552', 'sitedealer_code': ' 39594', 'sell_source': '12', 'order_number': 'DBMSKQ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B5RKXR0125553</t>
  </si>
  <si>
    <t>DDSZKH</t>
  </si>
  <si>
    <t>{'maker': 'CADILLAC', 'model_year': '2024', 'mmc_code': ' 6DC69', 'vin': '1G6DB5RKXR0125553', 'sitedealer_code': ' 36115', 'sell_source': '12', 'order_number': 'DDSZKH', 'creation_date': '2/1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S', 'IVN', 'JE5', 'JJ2', 'JM8', 'J24', 'J77', 'KA1', 'KBC', 'KD4', 'KI3', 'KL9', 'KPA', 'KRV', 'KSG', 'KU9', 'K4C', 'K6L', 'LAL', 'LSY', 'MAH', 'MCR', 'MHA', 'NC7', 'NE8', 'NP5', 'NUG', 'N37', 'PDH', 'PPW', 'PRF', 'Q4A', 'RSR', 'RWL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F5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5554</t>
  </si>
  <si>
    <t>DCMCJR</t>
  </si>
  <si>
    <t>{'maker': 'GMCANADA', 'model_year': '2024', 'mmc_code': ' 6DD79', 'vin': '1G6DU5RK9R0125554', 'sitedealer_code': ' 95334', 'sell_source': '14', 'order_number': 'DCMCJR', 'creation_date': '2/1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F5RK8R0125555</t>
  </si>
  <si>
    <t>DBFJG7</t>
  </si>
  <si>
    <t>{'maker': 'CADILLAC', 'model_year': '2024', 'mmc_code': ' 6DC69', 'vin': '1G6DF5RK8R0125555', 'sitedealer_code': ' 25883', 'sell_source': '12', 'order_number': 'DBFJG7', 'creation_date': '2/13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W5RKXR0125556</t>
  </si>
  <si>
    <t>DBPHRZ</t>
  </si>
  <si>
    <t>{'maker': 'CADILLAC', 'model_year': '2024', 'mmc_code': ' 6DB79', 'vin': '1G6DW5RKXR0125556', 'sitedealer_code': ' 39013', 'sell_source': '12', 'order_number': 'DBPHRZ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GBA', 'HRD', 'HS1', 'H2G', 'IOT', 'IVN', 'JJ2', 'JL9', 'JM8', 'J24', 'J77', 'KA1', 'KBC', 'KD4', 'KI3', 'KL9', 'KPA', 'KRV', 'K12', 'K34', 'K4C', 'LAL', 'LSY', 'MAH', 'MCR', 'MDE', 'MQ2', 'NE8', 'NP5', 'NTB', 'N37', 'PCM', 'PDB', 'PDH', 'PPW', 'PRF', 'QES', 'Q86', 'RIK', 'RSR', 'RWL', 'RXX', 'R8R', 'R9N', 'SFZ', 'SLM', 'SSJ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GBA', 'HRD', 'HS1', 'H2G', 'IOT', 'IVN', 'JJ2', 'JL9', 'JM8', 'J24', 'J77', 'KA1', 'KBC', 'KD4', 'KI3', 'KL9', 'KPA', 'KRV', 'K12', 'K34', 'K4C', 'LAL', 'LSY', 'MAH', 'MCR', 'MDE', 'MQ2', 'NE8', 'NP5', 'NTB', 'N37', 'PCM', 'PDB', 'PDH', 'PPW', 'PRF', 'QES', 'Q86', 'RIK', 'RSR', 'RWL', 'RXX', 'R8R', 'R9N', 'SFZ', 'SLM', 'SSJ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P5RK5R0125557</t>
  </si>
  <si>
    <t>DBDT5K</t>
  </si>
  <si>
    <t>{'maker': 'CADILLAC', 'model_year': '2024', 'mmc_code': ' 6DD79', 'vin': '1G6DP5RK5R0125557', 'sitedealer_code': ' 60711', 'sell_source': '12', 'order_number': 'DBDT5K', 'creation_date': '2/1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E5RKXR0125558</t>
  </si>
  <si>
    <t>DFCCTT</t>
  </si>
  <si>
    <t>{'maker': 'CADILLAC', 'model_year': '2024', 'mmc_code': ' 6DB69', 'vin': '1G6DE5RKXR0125558', 'sitedealer_code': ' 20071', 'sell_source': '12', 'order_number': 'DFCCTT', 'creation_date': '2/13/2024', 'Options': 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W5RK5R0125559</t>
  </si>
  <si>
    <t>DBMZSS</t>
  </si>
  <si>
    <t>{'maker': 'CADILLAC', 'model_year': '2024', 'mmc_code': ' 6DB79', 'vin': '1G6DW5RK5R0125559', 'sitedealer_code': ' 39310', 'sell_source': '12', 'order_number': 'DBMZSS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5560</t>
  </si>
  <si>
    <t>DDSHMC</t>
  </si>
  <si>
    <t>{'maker': 'CADILLAC', 'model_year': '2024', 'mmc_code': ' 6DB79', 'vin': '1G6DX5RK5R0125560', 'sitedealer_code': ' 23039', 'sell_source': '12', 'order_number': 'DDSHMC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5561</t>
  </si>
  <si>
    <t>DFMQ4R</t>
  </si>
  <si>
    <t>{'maker': 'CADILLAC', 'model_year': '2024', 'mmc_code': ' 6DE69', 'vin': '1G6DH5RLXR0125561', 'sitedealer_code': ' 24289', 'sell_source': '12', 'order_number': 'DFMQ4R', 'creation_date': '2/1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6F', 'J77', 'KA1', 'KB7', 'KD4', 'KI3', 'KL9', 'KPA', 'KRV', 'KSG', 'KU9', 'K4C', 'K6L', 'LAL', 'L3B', 'MAH', 'MCR', 'MDB', 'MQA', 'NE1', 'NE8', 'NK4', 'NUC', 'N37', 'PDH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6F', 'J77', 'KA1', 'KB7', 'KD4', 'KI3', 'KL9', 'KPA', 'KRV', 'KSG', 'KU9', 'K4C', 'K6L', 'LAL', 'L3B', 'MAH', 'MCR', 'MDB', 'MQA', 'NE1', 'NE8', 'NK4', 'NUC', 'N37', 'PDH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W5RK5R0125562</t>
  </si>
  <si>
    <t>DBPM1N</t>
  </si>
  <si>
    <t>{'maker': 'CADILLAC', 'model_year': '2024', 'mmc_code': ' 6DB79', 'vin': '1G6DW5RK5R0125562', 'sitedealer_code': ' 39207', 'sell_source': '12', 'order_number': 'DBPM1N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25563</t>
  </si>
  <si>
    <t>DFDJNG</t>
  </si>
  <si>
    <t>{'maker': 'CADILLAC', 'model_year': '2024', 'mmc_code': ' 6DE69', 'vin': '1G6DH5RL3R0125563', 'sitedealer_code': ' 39349', 'sell_source': '12', 'order_number': 'DFDJNG', 'creation_date': '2/13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W5RK9R0125564</t>
  </si>
  <si>
    <t>DDSMMD</t>
  </si>
  <si>
    <t>{'maker': 'CADILLAC', 'model_year': '2024', 'mmc_code': ' 6DB79', 'vin': '1G6DW5RK9R0125564', 'sitedealer_code': ' 36192', 'sell_source': '12', 'order_number': 'DDSMMD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]</t>
  </si>
  <si>
    <t>1G6DB5RL5R0125565</t>
  </si>
  <si>
    <t>DCGF23</t>
  </si>
  <si>
    <t>{'maker': 'CADILLAC', 'model_year': '2024', 'mmc_code': ' 6DC69', 'vin': '1G6DB5RL5R0125565', 'sitedealer_code': ' 39013', 'sell_source': '12', 'order_number': 'DCGF23', 'creation_date': '2/13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0M', 'IOT', 'IVN', 'JE5', 'JJ2', 'JM8', 'J24', 'J77', 'KA1', 'KBC', 'KD4', 'KI3', 'KL9', 'KPA', 'KRV', 'KSG', 'KU9', 'K4C', 'K6L', 'LAL', 'L3B', 'MAH', 'MCR', 'MQ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0M', 'IOT', 'IVN', 'JE5', 'JJ2', 'JM8', 'J24', 'J77', 'KA1', 'KBC', 'KD4', 'KI3', 'KL9', 'KPA', 'KRV', 'KSG', 'KU9', 'K4C', 'K6L', 'LAL', 'L3B', 'MAH', 'MCR', 'MQ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]</t>
  </si>
  <si>
    <t>1G6DU5RK5R0125566</t>
  </si>
  <si>
    <t>DDHFK0</t>
  </si>
  <si>
    <t>{'maker': 'GMCANADA', 'model_year': '2024', 'mmc_code': ' 6DD79', 'vin': '1G6DU5RK5R0125566', 'sitedealer_code': ' 95570', 'sell_source': '14', 'order_number': 'DDHFK0', 'creation_date': '2/27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S', 'IVN', 'JF5', 'JJ2', 'JM8', 'J24', 'J56', 'J6B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G', 'USS', 'UVB', 'UVZ', 'UV6', 'U19', 'U2K', 'U2L', 'U80', 'VAV', 'VHM', 'VH9', 'VK3', 'VRF', 'VRG', 'VRH', 'VRJ', 'VRK', 'VRL', 'VRM', 'VRN', 'VRR', 'VT7', 'VV4', 'V76', 'V8E', 'WMY', 'XL8', 'YM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S', 'IVN', 'JF5', 'JJ2', 'JM8', 'J24', 'J56', 'J6B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G', 'USS', 'UVB', 'UVZ', 'UV6', 'U19', 'U2K', 'U2L', 'U80', 'VAV', 'VHM', 'VH9', 'VK3', 'VRF', 'VRG', 'VRH', 'VRJ', 'VRK', 'VRL', 'VRM', 'VRN', 'VRR', 'VT7', 'VV4', 'V76', 'V8E', 'WMY', 'XL8', 'YM8', 'Y19', 'Y5V', 'Y5W', 'Y5X', 'Y5Y', 'Z49', '0ST', '1NF', '1SE', '1SZ', '2NF', '2ST', '4AA', '5A7', '5FC', '57M', '6X1', '7X1', '719', '8X2', '9L3', '9X2']</t>
  </si>
  <si>
    <t>1G6DH5RL0R0125567</t>
  </si>
  <si>
    <t>DFSKNG</t>
  </si>
  <si>
    <t>{'maker': 'CADILLAC', 'model_year': '2024', 'mmc_code': ' 6DE69', 'vin': '1G6DH5RL0R0125567', 'sitedealer_code': ' 36258', 'sell_source': '12', 'order_number': 'DFSKNG', 'creation_date': '2/13/2024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JW', 'F46', 'GBA', 'G80', 'HRD', 'HS1', 'HXR', 'IOS', 'IVN', 'JF5', 'JJ2', 'JM8', 'J24', 'J55', 'J77', 'KA1', 'KB7', 'KD4', 'KI3', 'KL9', 'KPA', 'KRV', 'KSG', 'K12', 'K4C', 'LAL', 'L3B', 'MAH', 'MCR', 'MDB', 'MQA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F5', 'YM8', 'Y19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JW', 'F46', 'GBA', 'G80', 'HRD', 'HS1', 'HXR', 'IOS', 'IVN', 'JF5', 'JJ2', 'JM8', 'J24', 'J55', 'J77', 'KA1', 'KB7', 'KD4', 'KI3', 'KL9', 'KPA', 'KRV', 'KSG', 'K12', 'K4C', 'LAL', 'L3B', 'MAH', 'MCR', 'MDB', 'MQA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F5', 'YM8', 'Y19', 'Y5X', 'Y5Y', '0ST', '1NF', '1SF', '1SZ', '2NF', '2ST', '4AA', '5A7', '5FC', '6X1', '65C', '7X1', '719', '8X2', '9L3', '9X2']</t>
  </si>
  <si>
    <t>1G6DW5RK6R0125568</t>
  </si>
  <si>
    <t>DCTG51</t>
  </si>
  <si>
    <t>{'maker': 'CADILLAC', 'model_year': '2024', 'mmc_code': ' 6DB79', 'vin': '1G6DW5RK6R0125568', 'sitedealer_code': ' 25287', 'sell_source': '12', 'order_number': 'DCTG51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D5RLXR0125569</t>
  </si>
  <si>
    <t>DFBJG9</t>
  </si>
  <si>
    <t>{'maker': 'CADILLAC', 'model_year': '2024', 'mmc_code': ' 6DE69', 'vin': '1G6DD5RLXR0125569', 'sitedealer_code': ' 08758', 'sell_source': '12', 'order_number': 'DFBJG9', 'creation_date': '2/16/2024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XR', 'IOS', 'IVN', 'JF5', 'JJ2', 'JM8', 'J24', 'J55', 'J6F', 'J77', 'KA1', 'KB7', 'KD4', 'KI3', 'KL9', 'KPA', 'KRV', 'KSG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XR', 'IOS', 'IVN', 'JF5', 'JJ2', 'JM8', 'J24', 'J55', 'J6F', 'J77', 'KA1', 'KB7', 'KD4', 'KI3', 'KL9', 'KPA', 'KRV', 'KSG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5X', 'Y5Y', '0ST', '1NF', '1SF', '1SZ', '2NF', '2ST', '4AA', '5A7', '5FC', '6X1', '7X1', '719', '8X2', '9L3', '9X2']</t>
  </si>
  <si>
    <t>1G6DT5RK3R0125570</t>
  </si>
  <si>
    <t>DCNB39</t>
  </si>
  <si>
    <t>{'maker': 'GMCANADA', 'model_year': '2024', 'mmc_code': ' 6DC79', 'vin': '1G6DT5RK3R0125570', 'sitedealer_code': ' 84025', 'sell_source': '14', 'order_number': 'DCNB39', 'creation_date': '2/13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05', 'K12', 'K4C', 'LAL', 'LSY', 'MBC', 'MCR', 'MDE', 'MQ2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05', 'K12', 'K4C', 'LAL', 'LSY', 'MBC', 'MCR', 'MDE', 'MQ2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57R', '6X1', '7X1', '719', '8X2', '9L3', '9X2']</t>
  </si>
  <si>
    <t>1G6DD5RL8R0125571</t>
  </si>
  <si>
    <t>DCMSN7</t>
  </si>
  <si>
    <t>{'maker': 'CADILLAC', 'model_year': '2024', 'mmc_code': ' 6DE69', 'vin': '1G6DD5RL8R0125571', 'sitedealer_code': ' 39379', 'sell_source': '12', 'order_number': 'DCMSN7', 'creation_date': '2/13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XR', 'IOS', 'IVN', 'JF5', 'JJ2', 'JM8', 'J24', 'J55', 'J6F', 'J77', 'KA1', 'KB7', 'KD4', 'KI3', 'KL9', 'KPA', 'KRV', 'KSG', 'K12', 'K4C', 'LAL', 'L3B', 'MAH', 'MCR', 'MDB', 'MQA', 'NE8', 'NK4', 'NTB', 'N37', 'PPW', 'PRF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XR', 'IOS', 'IVN', 'JF5', 'JJ2', 'JM8', 'J24', 'J55', 'J6F', 'J77', 'KA1', 'KB7', 'KD4', 'KI3', 'KL9', 'KPA', 'KRV', 'KSG', 'K12', 'K4C', 'LAL', 'L3B', 'MAH', 'MCR', 'MDB', 'MQA', 'NE8', 'NK4', 'NTB', 'N37', 'PPW', 'PRF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5JS', '5ZV', '6X1', '7X1', '719', '8X2', '9L3', '9X2']</t>
  </si>
  <si>
    <t>1G6DT5RK7R0125572</t>
  </si>
  <si>
    <t>CXFPD1</t>
  </si>
  <si>
    <t>{'maker': 'CADILLAC', 'model_year': '2024', 'mmc_code': ' 6DC79', 'vin': '1G6DT5RK7R0125572', 'sitedealer_code': ' 20021', 'sell_source': '12', 'order_number': 'CXFPD1', 'creation_date': '2/1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D5RL1R0125573</t>
  </si>
  <si>
    <t>DFBVNW</t>
  </si>
  <si>
    <t>{'maker': 'CADILLAC', 'model_year': '2024', 'mmc_code': ' 6DE69', 'vin': '1G6DD5RL1R0125573', 'sitedealer_code': ' 21034', 'sell_source': '12', 'order_number': 'DFBVNW', 'creation_date': '2/13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ZV', '6X1', '7X1', '709', '8X2', '9L3', '9X2']</t>
  </si>
  <si>
    <t>1G6DP5RK5R0125574</t>
  </si>
  <si>
    <t>CZJTP1</t>
  </si>
  <si>
    <t>{'maker': 'CADILLAC', 'model_year': '2024', 'mmc_code': ' 6DD79', 'vin': '1G6DP5RK5R0125574', 'sitedealer_code': ' 38045', 'sell_source': '12', 'order_number': 'CZJTP1', 'creation_date': '2/1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T', 'IVN', 'JF5', 'JJ2', 'JL9', 'JM8', 'J24', 'J77', 'KA1', 'KB7', 'KD4', 'KI3', 'KL9', 'KPA', 'KRV', 'KSG', 'K12', 'K4C', 'LAL', 'LSY', 'MAH', 'MCR', 'MDB', 'MQ2', 'NE8', 'NK4', 'NUG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19', 'Y26', 'Y5V', 'Y5W', 'Y5X', 'Y5Y', '0ST', '1NF', '1SE', '1SZ', '2NF', '2ST', '4AA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T', 'IVN', 'JF5', 'JJ2', 'JL9', 'JM8', 'J24', 'J77', 'KA1', 'KB7', 'KD4', 'KI3', 'KL9', 'KPA', 'KRV', 'KSG', 'K12', 'K4C', 'LAL', 'LSY', 'MAH', 'MCR', 'MDB', 'MQ2', 'NE8', 'NK4', 'NUG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19', 'Y26', 'Y5V', 'Y5W', 'Y5X', 'Y5Y', '0ST', '1NF', '1SE', '1SZ', '2NF', '2ST', '4AA', '5A7', '5CS', '5FC', '53S', '57M', '6X1', '65C', '7X1', '719', '8X2', '9L3', '9X2']</t>
  </si>
  <si>
    <t>1G6DF5RL2R0125575</t>
  </si>
  <si>
    <t>DDWQ6X</t>
  </si>
  <si>
    <t>{'maker': 'CADILLAC', 'model_year': '2024', 'mmc_code': ' 6DC69', 'vin': '1G6DF5RL2R0125575', 'sitedealer_code': ' 39489', 'sell_source': '12', 'order_number': 'DDWQ6X', 'creation_date': '2/13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U', 'HNC', 'HRD', 'HS1', 'IOT', 'IVN', 'JE5', 'JJ2', 'JM8', 'J24', 'J77', 'KA1', 'KBC', 'KD4', 'KI3', 'KL9', 'KPA', 'KRV', 'KSG', 'KU9', 'K12', 'K4C', 'LAL', 'L3B', 'MAH', 'MCR', 'MQ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U', 'HNC', 'HRD', 'HS1', 'IOT', 'IVN', 'JE5', 'JJ2', 'JM8', 'J24', 'J77', 'KA1', 'KBC', 'KD4', 'KI3', 'KL9', 'KPA', 'KRV', 'KSG', 'KU9', 'K12', 'K4C', 'LAL', 'L3B', 'MAH', 'MCR', 'MQ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U5RK8R0125576</t>
  </si>
  <si>
    <t>DBHTMR</t>
  </si>
  <si>
    <t>{'maker': 'CADILLAC', 'model_year': '2024', 'mmc_code': ' 6DD79', 'vin': '1G6DU5RK8R0125576', 'sitedealer_code': ' 39802', 'sell_source': '12', 'order_number': 'DBHTMR', 'creation_date': '2/14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5577</t>
  </si>
  <si>
    <t>DCFVFC</t>
  </si>
  <si>
    <t>{'maker': 'CADILLAC', 'model_year': '2024', 'mmc_code': ' 6DC79', 'vin': '1G6DT5RW2R0125577', 'sitedealer_code': ' 24489', 'sell_source': '12', 'order_number': 'DCFVFC', 'creation_date': '2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4R0125578</t>
  </si>
  <si>
    <t>DBTS2D</t>
  </si>
  <si>
    <t>{'maker': 'CADILLAC', 'model_year': '2024', 'mmc_code': ' 6DC79', 'vin': '1G6DT5RW4R0125578', 'sitedealer_code': ' 25370', 'sell_source': '12', 'order_number': 'DBTS2D', 'creation_date': '2/1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R5RW8R0125579</t>
  </si>
  <si>
    <t>CWXQPJ</t>
  </si>
  <si>
    <t>{'maker': 'CADILLAC', 'model_year': '2024', 'mmc_code': ' 6DE79', 'vin': '1G6DR5RW8R0125579', 'sitedealer_code': ' 38171', 'sell_source': '12', 'order_number': 'CWXQPJ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XD', 'G96', 'HD7', 'HME', 'HRD', 'HS1', 'H2X', 'IOT', 'IVN', 'JF5', 'JJ2', 'JM8', 'J24', 'J56', 'J6B', 'J77', 'KA1', 'KB7', 'KD4', 'KI3', 'KL9', 'KPA', 'KRV', 'KSG', 'KU9', 'K12', 'K4C', 'LAL', 'LGY', 'MAH', 'MCR', 'MDB', 'MHS', 'NE8', 'NK4', 'NUB', 'N38', 'PCK', 'PPW', 'PRF', 'QBK', 'Q82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XD', 'G96', 'HD7', 'HME', 'HRD', 'HS1', 'H2X', 'IOT', 'IVN', 'JF5', 'JJ2', 'JM8', 'J24', 'J56', 'J6B', 'J77', 'KA1', 'KB7', 'KD4', 'KI3', 'KL9', 'KPA', 'KRV', 'KSG', 'KU9', 'K12', 'K4C', 'LAL', 'LGY', 'MAH', 'MCR', 'MDB', 'MHS', 'NE8', 'NK4', 'NUB', 'N38', 'PCK', 'PPW', 'PRF', 'QBK', 'Q82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G5RK0R0125580</t>
  </si>
  <si>
    <t>DDHPQQ</t>
  </si>
  <si>
    <t>{'maker': 'GMCANADA', 'model_year': '2024', 'mmc_code': ' 6DD69', 'vin': '1G6DG5RK0R0125580', 'sitedealer_code': ' 95277', 'sell_source': '14', 'order_number': 'DDHPQQ', 'creation_date': '2/13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F5', 'JJ2', 'JM8', 'J24', 'J55', 'J6F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5581</t>
  </si>
  <si>
    <t>DFKQT2</t>
  </si>
  <si>
    <t>{'maker': 'CADILLAC', 'model_year': '2024', 'mmc_code': ' 6DE79', 'vin': '1G6DR5RW6R0125581', 'sitedealer_code': ' 21171', 'sell_source': '12', 'order_number': 'DFKQT2', 'creation_date': '3/29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F5RK0R0125582</t>
  </si>
  <si>
    <t>DDTWHP</t>
  </si>
  <si>
    <t>{'maker': 'CADILLAC', 'model_year': '2024', 'mmc_code': ' 6DC69', 'vin': '1G6DF5RK0R0125582', 'sitedealer_code': ' 37526', 'sell_source': '12', 'order_number': 'DDTWHP', 'creation_date': '2/1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W5R0125583</t>
  </si>
  <si>
    <t>DDGTQC</t>
  </si>
  <si>
    <t>{'maker': 'CADILLAC', 'model_year': '2024', 'mmc_code': ' 6DC79', 'vin': '1G6DN5RW5R0125583', 'sitedealer_code': ' 39489', 'sell_source': '12', 'order_number': 'DDGTQC', 'creation_date': '2/1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GY', 'MAH', 'MCR', 'MDE', 'MHS', 'NE8', 'NP5', 'NTB', 'N38', 'PPW', 'PRF', 'QBC', 'RSR', 'RWL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GY', 'MAH', 'MCR', 'MDE', 'MHS', 'NE8', 'NP5', 'NTB', 'N38', 'PPW', 'PRF', 'QBC', 'RSR', 'RWL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R5RW1R0125584</t>
  </si>
  <si>
    <t>CZKDXB</t>
  </si>
  <si>
    <t>{'maker': 'CADILLAC', 'model_year': '2024', 'mmc_code': ' 6DE79', 'vin': '1G6DR5RW1R0125584', 'sitedealer_code': ' 36154', 'sell_source': '12', 'order_number': 'CZKDXB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5585</t>
  </si>
  <si>
    <t>DCPG2R</t>
  </si>
  <si>
    <t>{'maker': 'CADILLAC', 'model_year': '2024', 'mmc_code': ' 6DB69', 'vin': '1G6DA5RK8R0125585', 'sitedealer_code': ' 49157', 'sell_source': '12', 'order_number': 'DCPG2R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5586</t>
  </si>
  <si>
    <t>DDFVT4</t>
  </si>
  <si>
    <t>{'maker': 'CADILLAC', 'model_year': '2024', 'mmc_code': ' 6DC79', 'vin': '1G6DN5RW0R0125586', 'sitedealer_code': ' 36220', 'sell_source': '12', 'order_number': 'DDFVT4', 'creation_date': '2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7R', '6X1', '7X1', '719', '8X2', '9L3', '9X2']</t>
  </si>
  <si>
    <t>1G6DE5RK6R0125587</t>
  </si>
  <si>
    <t>DGCDTG</t>
  </si>
  <si>
    <t>{'maker': 'CADILLAC', 'model_year': '2024', 'mmc_code': ' 6DB69', 'vin': '1G6DE5RK6R0125587', 'sitedealer_code': ' 23033', 'sell_source': '12', 'order_number': 'DGCDTG', 'creation_date': '2/16/2024', 'Options': ['AEF', 'AEQ', 'AJC', 'AJW', 'AL0', 'AL9', 'AM9', 'AQ9', 'ATH', 'AT8', 'AVN', 'AXG', 'AXJ', 'AYG', 'A2X', 'A69', 'A7J', 'BTV', 'BYO', 'B34', 'B35', 'B56', 'B6K', 'CJ2', 'C59', 'DEG', 'DLL', 'D31', 'D7A', 'EF7', 'E22', 'E28', 'FE2', 'FJW', 'F46', 'GKK', 'HMC', 'HRD', 'HS1', 'IOS', 'IVN', 'JE5', 'JJ2', 'JM8', 'J24', 'J77', 'KA1', 'KBC', 'KD4', 'KI3', 'KL9', 'KPA', 'KRV', 'K12', 'K34', 'K4C', 'LAL', 'LSY', 'MAH', 'MCR', 'MHA', 'NE1', 'NE8', 'NP5', 'NUG', 'N37', 'PDH', 'PPW', 'PRF', 'Q5O', 'RID', 'RSR', 'R6W', 'R9N', 'R9Z', 'SLL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KK', 'HMC', 'HRD', 'HS1', 'IOS', 'IVN', 'JE5', 'JJ2', 'JM8', 'J24', 'J77', 'KA1', 'KBC', 'KD4', 'KI3', 'KL9', 'KPA', 'KRV', 'K12', 'K34', 'K4C', 'LAL', 'LSY', 'MAH', 'MCR', 'MHA', 'NE1', 'NE8', 'NP5', 'NUG', 'N37', 'PDH', 'PPW', 'PRF', 'Q5O', 'RID', 'RSR', 'R6W', 'R9N', 'R9Z', 'SLL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]</t>
  </si>
  <si>
    <t>1G6DT5RW7R0125588</t>
  </si>
  <si>
    <t>CZZXDX</t>
  </si>
  <si>
    <t>{'maker': 'CADILLAC', 'model_year': '2024', 'mmc_code': ' 6DC79', 'vin': '1G6DT5RW7R0125588', 'sitedealer_code': ' 23197', 'sell_source': '12', 'order_number': 'CZZXDX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5589</t>
  </si>
  <si>
    <t>DDWBKK</t>
  </si>
  <si>
    <t>{'maker': 'CADILLAC', 'model_year': '2024', 'mmc_code': ' 6DC79', 'vin': '1G6DN5RW6R0125589', 'sitedealer_code': ' 25574', 'sell_source': '12', 'order_number': 'DDWBKK', 'creation_date': '2/1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A5RK1R0125590</t>
  </si>
  <si>
    <t>DCPG2N</t>
  </si>
  <si>
    <t>{'maker': 'CADILLAC', 'model_year': '2024', 'mmc_code': ' 6DB69', 'vin': '1G6DA5RK1R0125590', 'sitedealer_code': ' 49157', 'sell_source': '12', 'order_number': 'DCPG2N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]</t>
  </si>
  <si>
    <t>1G6DV5RW4R0125591</t>
  </si>
  <si>
    <t>CZRR78</t>
  </si>
  <si>
    <t>{'maker': 'CADILLAC', 'model_year': '2024', 'mmc_code': ' 6DE79', 'vin': '1G6DV5RW4R0125591', 'sitedealer_code': ' 37632', 'sell_source': '12', 'order_number': 'CZRR78', 'creation_date': '2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A5RK5R0125592</t>
  </si>
  <si>
    <t>DDSJV4</t>
  </si>
  <si>
    <t>{'maker': 'CADILLAC', 'model_year': '2024', 'mmc_code': ' 6DB69', 'vin': '1G6DA5RK5R0125592', 'sitedealer_code': ' 36086', 'sell_source': '12', 'order_number': 'DDSJV4', 'creation_date': '2/13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5593</t>
  </si>
  <si>
    <t>DBHHK7</t>
  </si>
  <si>
    <t>{'maker': 'CADILLAC', 'model_year': '2024', 'mmc_code': ' 6DC79', 'vin': '1G6DT5RW0R0125593', 'sitedealer_code': ' 13236', 'sell_source': '12', 'order_number': 'DBHHK7', 'creation_date': '2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T5RW2R0125594</t>
  </si>
  <si>
    <t>DCJTDG</t>
  </si>
  <si>
    <t>{'maker': 'CADILLAC', 'model_year': '2024', 'mmc_code': ' 6DC79', 'vin': '1G6DT5RW2R0125594', 'sitedealer_code': ' 37794', 'sell_source': '12', 'order_number': 'DCJTDG', 'creation_date': '2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A5RK0R0125595</t>
  </si>
  <si>
    <t>DCPG2Z</t>
  </si>
  <si>
    <t>{'maker': 'CADILLAC', 'model_year': '2024', 'mmc_code': ' 6DB69', 'vin': '1G6DA5RK0R0125595', 'sitedealer_code': ' 49157', 'sell_source': '12', 'order_number': 'DCPG2Z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5596</t>
  </si>
  <si>
    <t>DCCSWN</t>
  </si>
  <si>
    <t>{'maker': 'CADILLAC', 'model_year': '2024', 'mmc_code': ' 6DC79', 'vin': '1G6DT5RW6R0125596', 'sitedealer_code': ' 20070', 'sell_source': '12', 'order_number': 'DCCSWN', 'creation_date': '2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25597</t>
  </si>
  <si>
    <t>DDSTS2</t>
  </si>
  <si>
    <t>{'maker': 'GMCANADA', 'model_year': '2024', 'mmc_code': ' 6DD69', 'vin': '1G6DG5RK6R0125597', 'sitedealer_code': ' 86436', 'sell_source': '14', 'order_number': 'DDSTS2', 'creation_date': '2/20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V5RW7R0125598</t>
  </si>
  <si>
    <t>CXWGD3</t>
  </si>
  <si>
    <t>{'maker': 'CADILLAC', 'model_year': '2024', 'mmc_code': ' 6DE79', 'vin': '1G6DV5RW7R0125598', 'sitedealer_code': ' 38735', 'sell_source': '12', 'order_number': 'CXWGD3', 'creation_date': '2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P5RKXR0125599</t>
  </si>
  <si>
    <t>DDNDRG</t>
  </si>
  <si>
    <t>{'maker': 'CADILLAC', 'model_year': '2024', 'mmc_code': ' 6DD79', 'vin': '1G6DP5RKXR0125599', 'sitedealer_code': ' 39129', 'sell_source': '12', 'order_number': 'DDNDRG', 'creation_date': '2/13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AZ', 'HD7', 'HME', 'HRD', 'HS1', 'H2X', 'IOT', 'IVN', 'JF5', 'JJ2', 'JM8', 'J24', 'J56', 'J6B', 'J77', 'KA1', 'KB7', 'KD4', 'KEM', 'KI3', 'KL9', 'KPA', 'KRV', 'KSG', 'KU9', 'K12', 'K4C', 'LAL', 'LSY', 'MAH', 'MCR', 'MDB', 'MQ2', 'NE8', 'NTB', 'N30', 'N38', 'PPW', 'PRF', 'QBJ', 'RSR', 'RWL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AZ', 'HD7', 'HME', 'HRD', 'HS1', 'H2X', 'IOT', 'IVN', 'JF5', 'JJ2', 'JM8', 'J24', 'J56', 'J6B', 'J77', 'KA1', 'KB7', 'KD4', 'KEM', 'KI3', 'KL9', 'KPA', 'KRV', 'KSG', 'KU9', 'K12', 'K4C', 'LAL', 'LSY', 'MAH', 'MCR', 'MDB', 'MQ2', 'NE8', 'NTB', 'N30', 'N38', 'PPW', 'PRF', 'QBJ', 'RSR', 'RWL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F5RK9R0125600</t>
  </si>
  <si>
    <t>DDQQM4</t>
  </si>
  <si>
    <t>{'maker': 'CADILLAC', 'model_year': '2024', 'mmc_code': ' 6DC69', 'vin': '1G6DF5RK9R0125600', 'sitedealer_code': ' 23813', 'sell_source': '12', 'order_number': 'DDQQM4', 'creation_date': '2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0M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0M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W5RK0R0125601</t>
  </si>
  <si>
    <t>DDPXBM</t>
  </si>
  <si>
    <t>{'maker': 'CADILLAC', 'model_year': '2024', 'mmc_code': ' 6DB79', 'vin': '1G6DW5RK0R0125601', 'sitedealer_code': ' 39129', 'sell_source': '12', 'order_number': 'DDPXBM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5602</t>
  </si>
  <si>
    <t>DCPG2K</t>
  </si>
  <si>
    <t>{'maker': 'CADILLAC', 'model_year': '2024', 'mmc_code': ' 6DB69', 'vin': '1G6DA5RK4R0125602', 'sitedealer_code': ' 49157', 'sell_source': '12', 'order_number': 'DCPG2K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5603</t>
  </si>
  <si>
    <t>DBZKC7</t>
  </si>
  <si>
    <t>{'maker': 'CADILLAC', 'model_year': '2024', 'mmc_code': ' 6DC79', 'vin': '1G6DN5RW7R0125603', 'sitedealer_code': ' 25671', 'sell_source': '12', 'order_number': 'DBZKC7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W2D', 'XL8', 'YM8', 'Y5V', 'Y5W', 'Y5X', 'Y5Y', 'Y6F', '0ST', '1NF', '1SD', '1SZ', '2NF', '2ST', '4HT', '5A7', '5FC', '57R', '6X1', '7X1', '719', '8X2', '9L3', '9X2']</t>
  </si>
  <si>
    <t>1G6DN5RW9R0125604</t>
  </si>
  <si>
    <t>DDFG36</t>
  </si>
  <si>
    <t>{'maker': 'CADILLAC', 'model_year': '2024', 'mmc_code': ' 6DC79', 'vin': '1G6DN5RW9R0125604', 'sitedealer_code': ' 21171', 'sell_source': '12', 'order_number': 'DDFG36', 'creation_date': '2/13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5605</t>
  </si>
  <si>
    <t>DCPG21</t>
  </si>
  <si>
    <t>{'maker': 'CADILLAC', 'model_year': '2024', 'mmc_code': ' 6DB69', 'vin': '1G6DA5RKXR0125605', 'sitedealer_code': ' 49157', 'sell_source': '12', 'order_number': 'DCPG21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5606</t>
  </si>
  <si>
    <t>DDGKJZ</t>
  </si>
  <si>
    <t>{'maker': 'CADILLAC', 'model_year': '2024', 'mmc_code': ' 6DC79', 'vin': '1G6DN5RW2R0125606', 'sitedealer_code': ' 25025', 'sell_source': '12', 'order_number': 'DDGKJZ', 'creation_date': '2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607</t>
  </si>
  <si>
    <t>DDJHX2</t>
  </si>
  <si>
    <t>{'maker': 'CADILLAC', 'model_year': '2024', 'mmc_code': ' 6DB79', 'vin': '1G6DW5RK1R0125607', 'sitedealer_code': ' 24484', 'sell_source': '12', 'order_number': 'DDJHX2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5608</t>
  </si>
  <si>
    <t>DFZV8W</t>
  </si>
  <si>
    <t>{'maker': 'CADILLAC', 'model_year': '2024', 'mmc_code': ' 6DE79', 'vin': '1G6DV5RW6R0125608', 'sitedealer_code': ' 24289', 'sell_source': '12', 'order_number': 'DFZV8W', 'creation_date': '2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PW', 'PRF', 'QBJ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PW', 'PRF', 'QBJ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F5RK5R0125609</t>
  </si>
  <si>
    <t>DBJN1F</t>
  </si>
  <si>
    <t>{'maker': 'CADILLAC', 'model_year': '2024', 'mmc_code': ' 6DC69', 'vin': '1G6DF5RK5R0125609', 'sitedealer_code': ' 25883', 'sell_source': '12', 'order_number': 'DBJN1F', 'creation_date': '2/13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5610</t>
  </si>
  <si>
    <t>DDVVJR</t>
  </si>
  <si>
    <t>{'maker': 'CADILLAC', 'model_year': '2024', 'mmc_code': ' 6DE79', 'vin': '1G6DR5RW9R0125610', 'sitedealer_code': ' 39664', 'sell_source': '12', 'order_number': 'DDVVJR', 'creation_date': '2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9R0125611</t>
  </si>
  <si>
    <t>CWXGCS</t>
  </si>
  <si>
    <t>{'maker': 'CADILLAC', 'model_year': '2024', 'mmc_code': ' 6DC79', 'vin': '1G6DT5RW9R0125611', 'sitedealer_code': ' 38576', 'sell_source': '12', 'order_number': 'CWXGCS', 'creation_date': '2/1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P5RK9R0125612</t>
  </si>
  <si>
    <t>CZJQS7</t>
  </si>
  <si>
    <t>{'maker': 'CADILLAC', 'model_year': '2024', 'mmc_code': ' 6DD79', 'vin': '1G6DP5RK9R0125612', 'sitedealer_code': ' 36070', 'sell_source': '12', 'order_number': 'CZJQS7', 'creation_date': '2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S', 'IVN', 'JF5', 'JJ2', 'JM8', 'J24', 'J56', 'J6F', 'J77', 'KA1', 'KB7', 'KD4', 'KI3', 'KL9', 'KPA', 'KRV', 'KSG', 'KU9', 'K12', 'K4C', 'LAL', 'LSY', 'MAH', 'MCR', 'MDB', 'MQ2', 'NC7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S', 'IVN', 'JF5', 'JJ2', 'JM8', 'J24', 'J56', 'J6F', 'J77', 'KA1', 'KB7', 'KD4', 'KI3', 'KL9', 'KPA', 'KRV', 'KSG', 'KU9', 'K12', 'K4C', 'LAL', 'LSY', 'MAH', 'MCR', 'MDB', 'MQ2', 'NC7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E', '1SZ', '2NF', '2ST', '4AA', '5A7', '5FC', '57M', '6X1', '7X1', '719', '8X2', '9L3', '9X2']</t>
  </si>
  <si>
    <t>1G6DV5RWXR0125613</t>
  </si>
  <si>
    <t>CXWGDS</t>
  </si>
  <si>
    <t>{'maker': 'CADILLAC', 'model_year': '2024', 'mmc_code': ' 6DE79', 'vin': '1G6DV5RWXR0125613', 'sitedealer_code': ' 38735', 'sell_source': '12', 'order_number': 'CXWGDS', 'creation_date': '2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A5RK0R0125614</t>
  </si>
  <si>
    <t>DCPG2T</t>
  </si>
  <si>
    <t>{'maker': 'CADILLAC', 'model_year': '2024', 'mmc_code': ' 6DB69', 'vin': '1G6DA5RK0R0125614', 'sitedealer_code': ' 49157', 'sell_source': '12', 'order_number': 'DCPG2T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5615</t>
  </si>
  <si>
    <t>DBHVG3</t>
  </si>
  <si>
    <t>{'maker': 'CADILLAC', 'model_year': '2024', 'mmc_code': ' 6DC79', 'vin': '1G6DT5RW6R0125615', 'sitedealer_code': ' 37647', 'sell_source': '12', 'order_number': 'DBHVG3', 'creation_date': '2/1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5R0125616</t>
  </si>
  <si>
    <t>DDQV6T</t>
  </si>
  <si>
    <t>{'maker': 'CADILLAC', 'model_year': '2024', 'mmc_code': ' 6DD79', 'vin': '1G6DU5RK5R0125616', 'sitedealer_code': ' 20789', 'sell_source': '12', 'order_number': 'DDQV6T', 'creation_date': '2/1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T5RWXR0125617</t>
  </si>
  <si>
    <t>DDHWKK</t>
  </si>
  <si>
    <t>{'maker': 'CADILLAC', 'model_year': '2024', 'mmc_code': ' 6DC79', 'vin': '1G6DT5RWXR0125617', 'sitedealer_code': ' 36165', 'sell_source': '12', 'order_number': 'DDHWKK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8', 'NP5', 'NUB', 'N38', 'PPW', 'PRF', 'QBJ', 'Q84', 'RSR', 'R8R', 'R9N', 'R9Z', 'SLL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RV', 'VT7', 'VV4', 'V76', 'V8D', 'WMY', 'XL8', 'XVR', 'YF5', 'YM8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8', 'NP5', 'NUB', 'N38', 'PPW', 'PRF', 'QBJ', 'Q84', 'RSR', 'R8R', 'R9N', 'R9Z', 'SLL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RV', 'VT7', 'VV4', 'V76', 'V8D', 'WMY', 'XL8', 'XVR', 'YF5', 'YM8', 'Y26', 'Y5V', 'Y5W', 'Y5X', 'Y5Y', 'Y6F', 'Y6L', '0ST', '1NF', '1SD', '1SZ', '2NF', '2ST', '4AA', '5A7', '5FC', '6X1', '65C', '7X1', '719', '8X2', '9L3', '9X2']</t>
  </si>
  <si>
    <t>1G6DV5RW9R0125618</t>
  </si>
  <si>
    <t>DDWZRF</t>
  </si>
  <si>
    <t>{'maker': 'CADILLAC', 'model_year': '2024', 'mmc_code': ' 6DE79', 'vin': '1G6DV5RW9R0125618', 'sitedealer_code': ' 39054', 'sell_source': '12', 'order_number': 'DDWZRF', 'creation_date': '2/1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A5RKXR0125619</t>
  </si>
  <si>
    <t>DCPG2W</t>
  </si>
  <si>
    <t>{'maker': 'CADILLAC', 'model_year': '2024', 'mmc_code': ' 6DB69', 'vin': '1G6DA5RKXR0125619', 'sitedealer_code': ' 49157', 'sell_source': '12', 'order_number': 'DCPG2W', 'creation_date': '2/1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5620</t>
  </si>
  <si>
    <t>DBNXMF</t>
  </si>
  <si>
    <t>{'maker': 'CADILLAC', 'model_year': '2024', 'mmc_code': ' 6DD79', 'vin': '1G6DU5RK7R0125620', 'sitedealer_code': ' 24284', 'sell_source': '12', 'order_number': 'DBNXMF', 'creation_date': '2/1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DH', 'PPW', 'PRF', 'QBJ', 'Q83', 'RSR', 'R8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DH', 'PPW', 'PRF', 'QBJ', 'Q83', 'RSR', 'R8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R5RW3R0125621</t>
  </si>
  <si>
    <t>DFQJ1T</t>
  </si>
  <si>
    <t>{'maker': 'CADILLAC', 'model_year': '2024', 'mmc_code': ' 6DE79', 'vin': '1G6DR5RW3R0125621', 'sitedealer_code': ' 38842', 'sell_source': '12', 'order_number': 'DFQJ1T', 'creation_date': '2/13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K', 'PPW', 'PRF', 'QES', 'Q86', 'RSR', 'RWL', 'R8R', 'R9N', 'R9Z', 'SB9', 'SD5', 'SKX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K', 'PPW', 'PRF', 'QES', 'Q86', 'RSR', 'RWL', 'R8R', 'R9N', 'R9Z', 'SB9', 'SD5', 'SKX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F5RK8R0125622</t>
  </si>
  <si>
    <t>DDCH22</t>
  </si>
  <si>
    <t>{'maker': 'CADILLAC', 'model_year': '2024', 'mmc_code': ' 6DC69', 'vin': '1G6DF5RK8R0125622', 'sitedealer_code': ' 24096', 'sell_source': '12', 'order_number': 'DDCH22', 'creation_date': '2/1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X5RK3R0125623</t>
  </si>
  <si>
    <t>DBWF7N</t>
  </si>
  <si>
    <t>{'maker': 'CADILLAC', 'model_year': '2024', 'mmc_code': ' 6DB79', 'vin': '1G6DX5RK3R0125623', 'sitedealer_code': ' 22031', 'sell_source': '12', 'order_number': 'DBWF7N', 'creation_date': '2/1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F5RK1R0125624</t>
  </si>
  <si>
    <t>DBJN04</t>
  </si>
  <si>
    <t>{'maker': 'CADILLAC', 'model_year': '2024', 'mmc_code': ' 6DC69', 'vin': '1G6DF5RK1R0125624', 'sitedealer_code': ' 25883', 'sell_source': '12', 'order_number': 'DBJN04', 'creation_date': '2/13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KXR0125625</t>
  </si>
  <si>
    <t>DDQQK5</t>
  </si>
  <si>
    <t>{'maker': 'CADILLAC', 'model_year': '2024', 'mmc_code': ' 6DC79', 'vin': '1G6DN5RKXR0125625', 'sitedealer_code': ' 25013', 'sell_source': '12', 'order_number': 'DDQQK5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8R0125626</t>
  </si>
  <si>
    <t>DFKJCJ</t>
  </si>
  <si>
    <t>{'maker': 'CADILLAC', 'model_year': '2024', 'mmc_code': ' 6DE79', 'vin': '1G6DV5RW8R0125626', 'sitedealer_code': ' 20750', 'sell_source': '12', 'order_number': 'DFKJCJ', 'creation_date': '2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CS', '5FC', '53S', '6X1', '7X1', '719', '8X2', '9L3', '9X2']</t>
  </si>
  <si>
    <t>1G6DB5RK2R0125627</t>
  </si>
  <si>
    <t>DFDVGQ</t>
  </si>
  <si>
    <t>{'maker': 'CADILLAC', 'model_year': '2024', 'mmc_code': ' 6DC69', 'vin': '1G6DB5RK2R0125627', 'sitedealer_code': ' 39026', 'sell_source': '12', 'order_number': 'DFDVGQ', 'creation_date': '2/14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S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S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6X1', '7X1', '719', '8X2', '9L3', '9X2']</t>
  </si>
  <si>
    <t>1G6DM5RK1R0125628</t>
  </si>
  <si>
    <t>DDSG08</t>
  </si>
  <si>
    <t>{'maker': 'CADILLAC', 'model_year': '2024', 'mmc_code': ' 6DB79', 'vin': '1G6DM5RK1R0125628', 'sitedealer_code': ' 21029', 'sell_source': '12', 'order_number': 'DDSG08', 'creation_date': '2/1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J5RK2R0125629</t>
  </si>
  <si>
    <t>DFBW53</t>
  </si>
  <si>
    <t>{'maker': 'CADILLAC', 'model_year': '2024', 'mmc_code': ' 6DB69', 'vin': '1G6DJ5RK2R0125629', 'sitedealer_code': ' 36192', 'sell_source': '12', 'order_number': 'DFBW53', 'creation_date': '2/14/2024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5630</t>
  </si>
  <si>
    <t>DDQCKD</t>
  </si>
  <si>
    <t>{'maker': 'CADILLAC', 'model_year': '2024', 'mmc_code': ' 6DE79', 'vin': '1G6DV5RWXR0125630', 'sitedealer_code': ' 20842', 'sell_source': '12', 'order_number': 'DDQCKD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8R', 'R9N', 'SLM', 'SSE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8R', 'R9N', 'SLM', 'SSE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N5RW1R0125631</t>
  </si>
  <si>
    <t>DDGS0G</t>
  </si>
  <si>
    <t>{'maker': 'CADILLAC', 'model_year': '2024', 'mmc_code': ' 6DC79', 'vin': '1G6DN5RW1R0125631', 'sitedealer_code': ' 39489', 'sell_source': '12', 'order_number': 'DDGS0G', 'creation_date': '2/1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A5RK2R0125632</t>
  </si>
  <si>
    <t>DCPG2S</t>
  </si>
  <si>
    <t>{'maker': 'CADILLAC', 'model_year': '2024', 'mmc_code': ' 6DB69', 'vin': '1G6DA5RK2R0125632', 'sitedealer_code': ' 49157', 'sell_source': '12', 'order_number': 'DCPG2S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5633</t>
  </si>
  <si>
    <t>DBHVG4</t>
  </si>
  <si>
    <t>{'maker': 'CADILLAC', 'model_year': '2024', 'mmc_code': ' 6DC79', 'vin': '1G6DT5RW8R0125633', 'sitedealer_code': ' 37647', 'sell_source': '12', 'order_number': 'DBHVG4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5634</t>
  </si>
  <si>
    <t>DCPG2Q</t>
  </si>
  <si>
    <t>{'maker': 'CADILLAC', 'model_year': '2024', 'mmc_code': ' 6DB69', 'vin': '1G6DA5RK6R0125634', 'sitedealer_code': ' 49157', 'sell_source': '12', 'order_number': 'DCPG2Q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5635</t>
  </si>
  <si>
    <t>DDQVR4</t>
  </si>
  <si>
    <t>{'maker': 'CADILLAC', 'model_year': '2024', 'mmc_code': ' 6DC79', 'vin': '1G6DT5RK5R0125635', 'sitedealer_code': ' 20789', 'sell_source': '12', 'order_number': 'DDQVR4', 'creation_date': '2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V5RW0R0125636</t>
  </si>
  <si>
    <t>DDNF9C</t>
  </si>
  <si>
    <t>{'maker': 'CADILLAC', 'model_year': '2024', 'mmc_code': ' 6DE79', 'vin': '1G6DV5RW0R0125636', 'sitedealer_code': ' 63522', 'sell_source': '12', 'order_number': 'DDNF9C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A5RK1R0125637</t>
  </si>
  <si>
    <t>DCPG2V</t>
  </si>
  <si>
    <t>{'maker': 'CADILLAC', 'model_year': '2024', 'mmc_code': ' 6DB69', 'vin': '1G6DA5RK1R0125637', 'sitedealer_code': ' 49157', 'sell_source': '12', 'order_number': 'DCPG2V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5638</t>
  </si>
  <si>
    <t>DCRFK5</t>
  </si>
  <si>
    <t>{'maker': 'CADILLAC', 'model_year': '2024', 'mmc_code': ' 6DC79', 'vin': '1G6DT5RK0R0125638', 'sitedealer_code': ' 20071', 'sell_source': '12', 'order_number': 'DCRFK5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5639</t>
  </si>
  <si>
    <t>DCPG2X</t>
  </si>
  <si>
    <t>{'maker': 'CADILLAC', 'model_year': '2024', 'mmc_code': ' 6DB69', 'vin': '1G6DA5RK5R0125639', 'sitedealer_code': ' 49157', 'sell_source': '12', 'order_number': 'DCPG2X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5640</t>
  </si>
  <si>
    <t>DDDTQR</t>
  </si>
  <si>
    <t>{'maker': 'CADILLAC', 'model_year': '2024', 'mmc_code': ' 6DB79', 'vin': '1G6DW5RKXR0125640', 'sitedealer_code': ' 39121', 'sell_source': '12', 'order_number': 'DDDTQR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5641</t>
  </si>
  <si>
    <t>DDRKGB</t>
  </si>
  <si>
    <t>{'maker': 'CADILLAC', 'model_year': '2024', 'mmc_code': ' 6DD79', 'vin': '1G6DU5RK4R0125641', 'sitedealer_code': ' 20833', 'sell_source': '12', 'order_number': 'DDRKGB', 'creation_date': '2/1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G5RK7R0125642</t>
  </si>
  <si>
    <t>DDTB24</t>
  </si>
  <si>
    <t>{'maker': 'GMCANADA', 'model_year': '2024', 'mmc_code': ' 6DD69', 'vin': '1G6DG5RK7R0125642', 'sitedealer_code': ' 95334', 'sell_source': '14', 'order_number': 'DDTB24', 'creation_date': '3/13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5643</t>
  </si>
  <si>
    <t>CZCT90</t>
  </si>
  <si>
    <t>{'maker': 'CADILLAC', 'model_year': '2024', 'mmc_code': ' 6DD79', 'vin': '1G6DP5RK9R0125643', 'sitedealer_code': ' 21106', 'sell_source': '12', 'order_number': 'CZCT90', 'creation_date': '2/14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G5RK0R0125644</t>
  </si>
  <si>
    <t>DCFZR7</t>
  </si>
  <si>
    <t>{'maker': 'GMCANADA', 'model_year': '2024', 'mmc_code': ' 6DD69', 'vin': '1G6DG5RK0R0125644', 'sitedealer_code': ' 86920', 'sell_source': '14', 'order_number': 'DCFZR7', 'creation_date': '2/14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5645</t>
  </si>
  <si>
    <t>CXNKFX</t>
  </si>
  <si>
    <t>{'maker': 'CADILLAC', 'model_year': '2024', 'mmc_code': ' 6DE79', 'vin': '1G6DR5RW6R0125645', 'sitedealer_code': ' 08758', 'sell_source': '12', 'order_number': 'CXNKFX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N5RW3R0125646</t>
  </si>
  <si>
    <t>DCMCB5</t>
  </si>
  <si>
    <t>{'maker': 'CADILLAC', 'model_year': '2024', 'mmc_code': ' 6DC79', 'vin': '1G6DN5RW3R0125646', 'sitedealer_code': ' 21081', 'sell_source': '12', 'order_number': 'DCMCB5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F5RK2R0125647</t>
  </si>
  <si>
    <t>DBJN05</t>
  </si>
  <si>
    <t>{'maker': 'CADILLAC', 'model_year': '2024', 'mmc_code': ' 6DC69', 'vin': '1G6DF5RK2R0125647', 'sitedealer_code': ' 25883', 'sell_source': '12', 'order_number': 'DBJN05', 'creation_date': '2/14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5648</t>
  </si>
  <si>
    <t>DDRJZ0</t>
  </si>
  <si>
    <t>{'maker': 'CADILLAC', 'model_year': '2024', 'mmc_code': ' 6DC79', 'vin': '1G6DT5RK3R0125648', 'sitedealer_code': ' 22046', 'sell_source': '12', 'order_number': 'DDRJZ0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A5RK8R0125649</t>
  </si>
  <si>
    <t>DCPG23</t>
  </si>
  <si>
    <t>{'maker': 'CADILLAC', 'model_year': '2024', 'mmc_code': ' 6DB69', 'vin': '1G6DA5RK8R0125649', 'sitedealer_code': ' 49157', 'sell_source': '12', 'order_number': 'DCPG23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5650</t>
  </si>
  <si>
    <t>DDWRK3</t>
  </si>
  <si>
    <t>{'maker': 'CADILLAC', 'model_year': '2024', 'mmc_code': ' 6DC79', 'vin': '1G6DT5RW8R0125650', 'sitedealer_code': ' 99853', 'sell_source': '12', 'order_number': 'DDWRK3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05', 'K12', 'K4C', 'LAL', 'LGY', 'MAH', 'MCR', 'MDE', 'MHS', 'NE8', 'NTB', 'N30', 'N38', 'PPW', 'PRF', 'QES', 'Q7N', 'RSR', 'R7E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05', 'K12', 'K4C', 'LAL', 'LGY', 'MAH', 'MCR', 'MDE', 'MHS', 'NE8', 'NTB', 'N30', 'N38', 'PPW', 'PRF', 'QES', 'Q7N', 'RSR', 'R7E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N5RW7R0125651</t>
  </si>
  <si>
    <t>DDQXJ4</t>
  </si>
  <si>
    <t>{'maker': 'CADILLAC', 'model_year': '2024', 'mmc_code': ' 6DC79', 'vin': '1G6DN5RW7R0125651', 'sitedealer_code': ' 25217', 'sell_source': '12', 'order_number': 'DDQXJ4', 'creation_date': '2/1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5652</t>
  </si>
  <si>
    <t>DDVTF8</t>
  </si>
  <si>
    <t>{'maker': 'CADILLAC', 'model_year': '2024', 'mmc_code': ' 6DB69', 'vin': '1G6DA5RK8R0125652', 'sitedealer_code': ' 39346', 'sell_source': '12', 'order_number': 'DDVTF8', 'creation_date': '2/14/2024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]</t>
  </si>
  <si>
    <t>1G6DR5RW5R0125653</t>
  </si>
  <si>
    <t>DFKXF7</t>
  </si>
  <si>
    <t>{'maker': 'CADILLAC', 'model_year': '2024', 'mmc_code': ' 6DE79', 'vin': '1G6DR5RW5R0125653', 'sitedealer_code': ' 36154', 'sell_source': '12', 'order_number': 'DFKXF7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5654</t>
  </si>
  <si>
    <t>DBJN06</t>
  </si>
  <si>
    <t>{'maker': 'CADILLAC', 'model_year': '2024', 'mmc_code': ' 6DC69', 'vin': '1G6DF5RKXR0125654', 'sitedealer_code': ' 25883', 'sell_source': '12', 'order_number': 'DBJN06', 'creation_date': '2/14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655</t>
  </si>
  <si>
    <t>DDRBHX</t>
  </si>
  <si>
    <t>{'maker': 'CADILLAC', 'model_year': '2024', 'mmc_code': ' 6DB79', 'vin': '1G6DW5RK1R0125655', 'sitedealer_code': ' 39586', 'sell_source': '12', 'order_number': 'DDRBHX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5656</t>
  </si>
  <si>
    <t>DDCMP3</t>
  </si>
  <si>
    <t>{'maker': 'CADILLAC', 'model_year': '2024', 'mmc_code': ' 6DC79', 'vin': '1G6DN5RKXR0125656', 'sitedealer_code': ' 21061', 'sell_source': '12', 'order_number': 'DDCMP3', 'creation_date': '2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DH', 'PPW', 'PRF', 'QBC', 'RSR', 'RWL', 'RYT', 'R7Q', 'R8R', 'R9N', 'SLM', 'SQU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5657</t>
  </si>
  <si>
    <t>DCMM3D</t>
  </si>
  <si>
    <t>{'maker': 'CADILLAC', 'model_year': '2024', 'mmc_code': ' 6DE79', 'vin': '1G6DR5RW2R0125657', 'sitedealer_code': ' 21005', 'sell_source': '12', 'order_number': 'DCMM3D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A5RK9R0125658</t>
  </si>
  <si>
    <t>DFDJB3</t>
  </si>
  <si>
    <t>{'maker': 'CADILLAC', 'model_year': '2024', 'mmc_code': ' 6DB69', 'vin': '1G6DA5RK9R0125658', 'sitedealer_code': ' 39349', 'sell_source': '12', 'order_number': 'DFDJB3', 'creation_date': '2/14/2024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N5RW1R0125659</t>
  </si>
  <si>
    <t>CVVC8Z</t>
  </si>
  <si>
    <t>{'maker': 'CADILLAC', 'model_year': '2024', 'mmc_code': ' 6DC79', 'vin': '1G6DN5RW1R0125659', 'sitedealer_code': ' 34778', 'sell_source': '12', 'order_number': 'CVVC8Z', 'creation_date': '2/1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R5RW2R0125660</t>
  </si>
  <si>
    <t>DDTRQQ</t>
  </si>
  <si>
    <t>{'maker': 'CADILLAC', 'model_year': '2024', 'mmc_code': ' 6DE79', 'vin': '1G6DR5RW2R0125660', 'sitedealer_code': ' 39349', 'sell_source': '12', 'order_number': 'DDTRQQ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Q82', 'RSR', 'RWL', 'R8R', 'R9N', 'SLM', 'SQU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76', 'V8D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5661</t>
  </si>
  <si>
    <t>DBJN1G</t>
  </si>
  <si>
    <t>{'maker': 'CADILLAC', 'model_year': '2024', 'mmc_code': ' 6DC69', 'vin': '1G6DF5RK7R0125661', 'sitedealer_code': ' 25883', 'sell_source': '12', 'order_number': 'DBJN1G', 'creation_date': '2/14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5662</t>
  </si>
  <si>
    <t>DDSN2R</t>
  </si>
  <si>
    <t>{'maker': 'CADILLAC', 'model_year': '2024', 'mmc_code': ' 6DB79', 'vin': '1G6DX5RK2R0125662', 'sitedealer_code': ' 12628', 'sell_source': '12', 'order_number': 'DDSN2R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5663</t>
  </si>
  <si>
    <t>DCDS20</t>
  </si>
  <si>
    <t>{'maker': 'CADILLAC', 'model_year': '2024', 'mmc_code': ' 6DC79', 'vin': '1G6DN5RK7R0125663', 'sitedealer_code': ' 36094', 'sell_source': '12', 'order_number': 'DCDS20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AV', 'HD7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AV', 'HD7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F5RK2R0125664</t>
  </si>
  <si>
    <t>DFDXMH</t>
  </si>
  <si>
    <t>{'maker': 'CADILLAC', 'model_year': '2024', 'mmc_code': ' 6DC69', 'vin': '1G6DF5RK2R0125664', 'sitedealer_code': ' 24289', 'sell_source': '12', 'order_number': 'DFDXMH', 'creation_date': '2/20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25665</t>
  </si>
  <si>
    <t>DCJWHS</t>
  </si>
  <si>
    <t>{'maker': 'CADILLAC', 'model_year': '2024', 'mmc_code': ' 6DB79', 'vin': '1G6DM5RK7R0125665', 'sitedealer_code': ' 21050', 'sell_source': '12', 'order_number': 'DCJWHS', 'creation_date': '2/1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5666</t>
  </si>
  <si>
    <t>DDPQDR</t>
  </si>
  <si>
    <t>{'maker': 'CADILLAC', 'model_year': '2024', 'mmc_code': ' 6DC79', 'vin': '1G6DT5RW1R0125666', 'sitedealer_code': ' 20538', 'sell_source': '12', 'order_number': 'DDPQDR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GY', 'MAH', 'MCR', 'MDE', 'MHS', 'NE1', 'NE8', 'NP5', 'NU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GY', 'MAH', 'MCR', 'MDE', 'MHS', 'NE1', 'NE8', 'NP5', 'NU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X5RK1R0125667</t>
  </si>
  <si>
    <t>DDSN2S</t>
  </si>
  <si>
    <t>{'maker': 'CADILLAC', 'model_year': '2024', 'mmc_code': ' 6DB79', 'vin': '1G6DX5RK1R0125667', 'sitedealer_code': ' 12628', 'sell_source': '12', 'order_number': 'DDSN2S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5668</t>
  </si>
  <si>
    <t>DCPG3C</t>
  </si>
  <si>
    <t>{'maker': 'CADILLAC', 'model_year': '2024', 'mmc_code': ' 6DB69', 'vin': '1G6DA5RK1R0125668', 'sitedealer_code': ' 49157', 'sell_source': '12', 'order_number': 'DCPG3C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]</t>
  </si>
  <si>
    <t>1G6DR5RW9R0125669</t>
  </si>
  <si>
    <t>DFJQ29</t>
  </si>
  <si>
    <t>{'maker': 'CADILLAC', 'model_year': '2024', 'mmc_code': ' 6DE79', 'vin': '1G6DR5RW9R0125669', 'sitedealer_code': ' 39003', 'sell_source': '12', 'order_number': 'DFJQ29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5670</t>
  </si>
  <si>
    <t>DCRQ00</t>
  </si>
  <si>
    <t>{'maker': 'CADILLAC', 'model_year': '2024', 'mmc_code': ' 6DC79', 'vin': '1G6DN5RK4R0125670', 'sitedealer_code': ' 39054', 'sell_source': '12', 'order_number': 'DCRQ00', 'creation_date': '2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5671</t>
  </si>
  <si>
    <t>DFBW7F</t>
  </si>
  <si>
    <t>{'maker': 'CADILLAC', 'model_year': '2024', 'mmc_code': ' 6DB69', 'vin': '1G6DJ5RK1R0125671', 'sitedealer_code': ' 25730', 'sell_source': '12', 'order_number': 'DFBW7F', 'creation_date': '2/14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672</t>
  </si>
  <si>
    <t>DDSH35</t>
  </si>
  <si>
    <t>{'maker': 'CADILLAC', 'model_year': '2024', 'mmc_code': ' 6DB79', 'vin': '1G6DM5RK4R0125672', 'sitedealer_code': ' 25694', 'sell_source': '12', 'order_number': 'DDSH35', 'creation_date': '2/1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5673</t>
  </si>
  <si>
    <t>DDNB39</t>
  </si>
  <si>
    <t>{'maker': 'CADILLAC', 'model_year': '2024', 'mmc_code': ' 6DE79', 'vin': '1G6DR5RW0R0125673', 'sitedealer_code': ' 11402', 'sell_source': '12', 'order_number': 'DDNB39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]</t>
  </si>
  <si>
    <t>1G6DA5RK7R0125674</t>
  </si>
  <si>
    <t>DCPG3F</t>
  </si>
  <si>
    <t>{'maker': 'CADILLAC', 'model_year': '2024', 'mmc_code': ' 6DB69', 'vin': '1G6DA5RK7R0125674', 'sitedealer_code': ' 49157', 'sell_source': '12', 'order_number': 'DCPG3F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5675</t>
  </si>
  <si>
    <t>DDPP1C</t>
  </si>
  <si>
    <t>{'maker': 'CADILLAC', 'model_year': '2024', 'mmc_code': ' 6DC79', 'vin': '1G6DT5RK6R0125675', 'sitedealer_code': ' 12110', 'sell_source': '12', 'order_number': 'DDPP1C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P5RK2R0125676</t>
  </si>
  <si>
    <t>DBPHRR</t>
  </si>
  <si>
    <t>{'maker': 'CADILLAC', 'model_year': '2024', 'mmc_code': ' 6DD79', 'vin': '1G6DP5RK2R0125676', 'sitedealer_code': ' 39013', 'sell_source': '12', 'order_number': 'DBPHRR', 'creation_date': '2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B', 'J77', 'KA1', 'KB7', 'KD4', 'KI3', 'KL9', 'KPA', 'KRV', 'KSG', 'KU9', 'K12', 'K4C', 'LAL', 'LSY', 'MAH', 'MCR', 'MDB', 'MQ2', 'NE8', 'NK4', 'NTB', 'N38', 'PDB', 'PDH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B', 'J77', 'KA1', 'KB7', 'KD4', 'KI3', 'KL9', 'KPA', 'KRV', 'KSG', 'KU9', 'K12', 'K4C', 'LAL', 'LSY', 'MAH', 'MCR', 'MDB', 'MQ2', 'NE8', 'NK4', 'NTB', 'N38', 'PDB', 'PDH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J5RK2R0125677</t>
  </si>
  <si>
    <t>DCBF95</t>
  </si>
  <si>
    <t>{'maker': 'CADILLAC', 'model_year': '2024', 'mmc_code': ' 6DB69', 'vin': '1G6DJ5RK2R0125677', 'sitedealer_code': ' 39349', 'sell_source': '12', 'order_number': 'DCBF95', 'creation_date': '2/14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5678</t>
  </si>
  <si>
    <t>DDXXNS</t>
  </si>
  <si>
    <t>{'maker': 'CADILLAC', 'model_year': '2024', 'mmc_code': ' 6DE79', 'vin': '1G6DV5RW5R0125678', 'sitedealer_code': ' 38723', 'sell_source': '12', 'order_number': 'DDXXNS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09', '8X2', '9L3', '9X2']</t>
  </si>
  <si>
    <t>1G6DN5RW7R0125679</t>
  </si>
  <si>
    <t>DDXQBN</t>
  </si>
  <si>
    <t>{'maker': 'CADILLAC', 'model_year': '2024', 'mmc_code': ' 6DC79', 'vin': '1G6DN5RW7R0125679', 'sitedealer_code': ' 35522', 'sell_source': '12', 'order_number': 'DDXQBN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A5RK2R0125680</t>
  </si>
  <si>
    <t>DFDP3B</t>
  </si>
  <si>
    <t>{'maker': 'CADILLAC', 'model_year': '2024', 'mmc_code': ' 6DB69', 'vin': '1G6DA5RK2R0125680', 'sitedealer_code': ' 21036', 'sell_source': '12', 'order_number': 'DFDP3B', 'creation_date': '2/14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RQD', 'RSR', 'RWL', 'R6W', 'R7Q', 'R9N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RQD', 'RSR', 'RWL', 'R6W', 'R7Q', 'R9N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]</t>
  </si>
  <si>
    <t>1G6DT5RW8R0125681</t>
  </si>
  <si>
    <t>DDRBJ8</t>
  </si>
  <si>
    <t>{'maker': 'CADILLAC', 'model_year': '2024', 'mmc_code': ' 6DC79', 'vin': '1G6DT5RW8R0125681', 'sitedealer_code': ' 24186', 'sell_source': '12', 'order_number': 'DDRBJ8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1', 'NE8', 'NP5', 'NUB', 'N38', 'PDH', 'PPW', 'PRF', 'QBJ', 'Q84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1', 'NE8', 'NP5', 'NUB', 'N38', 'PDH', 'PPW', 'PRF', 'QBJ', 'Q84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R5RW1R0125682</t>
  </si>
  <si>
    <t>CZBQFM</t>
  </si>
  <si>
    <t>{'maker': 'CADILLAC', 'model_year': '2024', 'mmc_code': ' 6DE79', 'vin': '1G6DR5RW1R0125682', 'sitedealer_code': ' 21061', 'sell_source': '12', 'order_number': 'CZBQFM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DH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DH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]</t>
  </si>
  <si>
    <t>1G6DV5RW9R0125683</t>
  </si>
  <si>
    <t>DCGC2K</t>
  </si>
  <si>
    <t>{'maker': 'GMCANADA', 'model_year': '2024', 'mmc_code': ' 6DE79', 'vin': '1G6DV5RW9R0125683', 'sitedealer_code': ' 86946', 'sell_source': '14', 'order_number': 'DCGC2K', 'creation_date': '2/14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Q83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Q83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N5RK4R0125684</t>
  </si>
  <si>
    <t>CZKM4F</t>
  </si>
  <si>
    <t>{'maker': 'CADILLAC', 'model_year': '2024', 'mmc_code': ' 6DC79', 'vin': '1G6DN5RK4R0125684', 'sitedealer_code': ' 17250', 'sell_source': '12', 'order_number': 'CZKM4F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5685</t>
  </si>
  <si>
    <t>DCPG20</t>
  </si>
  <si>
    <t>{'maker': 'CADILLAC', 'model_year': '2024', 'mmc_code': ' 6DB69', 'vin': '1G6DA5RK1R0125685', 'sitedealer_code': ' 49157', 'sell_source': '12', 'order_number': 'DCPG20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5686</t>
  </si>
  <si>
    <t>DBKVB7</t>
  </si>
  <si>
    <t>{'maker': 'CADILLAC', 'model_year': '2024', 'mmc_code': ' 6DB79', 'vin': '1G6DW5RK1R0125686', 'sitedealer_code': ' 90555', 'sell_source': '12', 'order_number': 'DBKVB7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5687</t>
  </si>
  <si>
    <t>CZTJXX</t>
  </si>
  <si>
    <t>{'maker': 'CADILLAC', 'model_year': '2024', 'mmc_code': ' 6DC79', 'vin': '1G6DT5RK2R0125687', 'sitedealer_code': ' 37406', 'sell_source': '12', 'order_number': 'CZTJXX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R5RW2R0125688</t>
  </si>
  <si>
    <t>DCQPM1</t>
  </si>
  <si>
    <t>{'maker': 'CADILLAC', 'model_year': '2024', 'mmc_code': ' 6DE79', 'vin': '1G6DR5RW2R0125688', 'sitedealer_code': ' 25258', 'sell_source': '12', 'order_number': 'DCQPM1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2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2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]</t>
  </si>
  <si>
    <t>1G6DF5RK7R0125689</t>
  </si>
  <si>
    <t>DFSN8V</t>
  </si>
  <si>
    <t>{'maker': 'CADILLAC', 'model_year': '2024', 'mmc_code': ' 6DC69', 'vin': '1G6DF5RK7R0125689', 'sitedealer_code': ' 24812', 'sell_source': '12', 'order_number': 'DFSN8V', 'creation_date': '2/14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P5RK7R0125690</t>
  </si>
  <si>
    <t>DDWTRQ</t>
  </si>
  <si>
    <t>{'maker': 'CADILLAC', 'model_year': '2024', 'mmc_code': ' 6DD79', 'vin': '1G6DP5RK7R0125690', 'sitedealer_code': ' 01112', 'sell_source': '12', 'order_number': 'DDWTRQ', 'creation_date': '2/14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T5RW0R0125691</t>
  </si>
  <si>
    <t>DDTWJH</t>
  </si>
  <si>
    <t>{'maker': 'CADILLAC', 'model_year': '2024', 'mmc_code': ' 6DC79', 'vin': '1G6DT5RW0R0125691', 'sitedealer_code': ' 37526', 'sell_source': '12', 'order_number': 'DDTWJH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A5RK9R0125692</t>
  </si>
  <si>
    <t>DCPG27</t>
  </si>
  <si>
    <t>{'maker': 'CADILLAC', 'model_year': '2024', 'mmc_code': ' 6DB69', 'vin': '1G6DA5RK9R0125692', 'sitedealer_code': ' 49157', 'sell_source': '12', 'order_number': 'DCPG27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5693</t>
  </si>
  <si>
    <t>DDVDSN</t>
  </si>
  <si>
    <t>{'maker': 'CADILLAC', 'model_year': '2024', 'mmc_code': ' 6DC79', 'vin': '1G6DT5RK8R0125693', 'sitedealer_code': ' 20294', 'sell_source': '12', 'order_number': 'DDVDSN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3R0125694</t>
  </si>
  <si>
    <t>DBPKCN</t>
  </si>
  <si>
    <t>{'maker': 'CADILLAC', 'model_year': '2024', 'mmc_code': ' 6DD79', 'vin': '1G6DU5RK3R0125694', 'sitedealer_code': ' 39802', 'sell_source': '12', 'order_number': 'DBPKCN', 'creation_date': '2/16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D', 'HND', 'HRD', 'HS1', 'IOS', 'IVN', 'JF5', 'JJ2', 'JL9', 'JM8', 'J24', 'J77', 'KA1', 'KB7', 'KD4', 'KI3', 'KL9', 'KPA', 'KRV', 'KSG', 'KU9', 'K12', 'K4C', 'LAL', 'LSY', 'MAH', 'MCR', 'MDB', 'MQ2', 'NE8', 'NTB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D', 'HND', 'HRD', 'HS1', 'IOS', 'IVN', 'JF5', 'JJ2', 'JL9', 'JM8', 'J24', 'J77', 'KA1', 'KB7', 'KD4', 'KI3', 'KL9', 'KPA', 'KRV', 'KSG', 'KU9', 'K12', 'K4C', 'LAL', 'LSY', 'MAH', 'MCR', 'MDB', 'MQ2', 'NE8', 'NTB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JO', '5A7', '5FC', '6X1', '7X1', '719', '8X2', '9L3', '9X2']</t>
  </si>
  <si>
    <t>1G6DN5RW5R0125695</t>
  </si>
  <si>
    <t>CZJJHB</t>
  </si>
  <si>
    <t>{'maker': 'CADILLAC', 'model_year': '2024', 'mmc_code': ' 6DC79', 'vin': '1G6DN5RW5R0125695', 'sitedealer_code': ' 39254', 'sell_source': '12', 'order_number': 'CZJJHB', 'creation_date': '2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K5RKXR0125696</t>
  </si>
  <si>
    <t>DFQGHC</t>
  </si>
  <si>
    <t>{'maker': 'CADILLAC', 'model_year': '2024', 'mmc_code': ' 6DB69', 'vin': '1G6DK5RKXR0125696', 'sitedealer_code': ' 23029', 'sell_source': '12', 'order_number': 'DFQGHC', 'creation_date': '2/14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X5RKXR0125697</t>
  </si>
  <si>
    <t>DCDJ7X</t>
  </si>
  <si>
    <t>{'maker': 'CADILLAC', 'model_year': '2024', 'mmc_code': ' 6DB79', 'vin': '1G6DX5RKXR0125697', 'sitedealer_code': ' 05113', 'sell_source': '12', 'order_number': 'DCDJ7X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5698</t>
  </si>
  <si>
    <t>DBPR0B</t>
  </si>
  <si>
    <t>{'maker': 'CADILLAC', 'model_year': '2024', 'mmc_code': ' 6DB79', 'vin': '1G6DM5RK0R0125698', 'sitedealer_code': ' 11021', 'sell_source': '12', 'order_number': 'DBPR0B', 'creation_date': '2/1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W5RKXR0125699</t>
  </si>
  <si>
    <t>CZZMM9</t>
  </si>
  <si>
    <t>{'maker': 'CADILLAC', 'model_year': '2024', 'mmc_code': ' 6DB79', 'vin': '1G6DW5RKXR0125699', 'sitedealer_code': ' 39489', 'sell_source': '12', 'order_number': 'CZZMM9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8R0125700</t>
  </si>
  <si>
    <t>DDWHSR</t>
  </si>
  <si>
    <t>{'maker': 'GMCANADA', 'model_year': '2024', 'mmc_code': ' 6DB69', 'vin': '1G6DK5RK8R0125700', 'sitedealer_code': ' 87013', 'sell_source': '14', 'order_number': 'DDWHSR', 'creation_date': '2/14/2024', 'Options': ['AEF', 'AEQ', 'AJC', 'AJW', 'AL0', 'AL9', 'AM9', 'AQ9', 'ATH', 'AT8', 'AVN', 'AXG', 'AXJ', 'AYG', 'A2X', 'A69', 'A7J', 'BTV', 'BYO', 'B34', 'B35', 'B56', 'B6K', 'CF5', 'CJ2', 'C59', 'DEG', 'DLL', 'D31', 'D7A', 'E22', 'E28', 'FE2', 'FE9', 'FJW', 'F46', 'GXF', 'HMC', 'HRD', 'HS1', 'IOT', 'IVN', 'JE5', 'JJ2', 'JM8', 'J24', 'J77', 'KA1', 'KBC', 'KD4', 'KI3', 'KL9', 'KPA', 'KRV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RF', 'VRG', 'VRH', 'VRJ', 'VRK', 'VRL', 'VRM', 'VRN', 'VRR', 'VT7', 'VV4', 'V76', 'V8E', 'WMY', 'XL8', 'Y19', 'Y26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F', 'HMC', 'HRD', 'HS1', 'IOT', 'IVN', 'JE5', 'JJ2', 'JM8', 'J24', 'J77', 'KA1', 'KBC', 'KD4', 'KI3', 'KL9', 'KPA', 'KRV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RF', 'VRG', 'VRH', 'VRJ', 'VRK', 'VRL', 'VRM', 'VRN', 'VRR', 'VT7', 'VV4', 'V76', 'V8E', 'WMY', 'XL8', 'Y19', 'Y26', 'Y5X', 'Z49', '0ST', '1NF', '1SB', '1SZ', '2NF', '2ST', '4JO', '5A7', '5FC', '6X1', '7X1', '719', '8X2', '9L3', '9X2']</t>
  </si>
  <si>
    <t>1G6DT5RWXR0125701</t>
  </si>
  <si>
    <t>DBMD5D</t>
  </si>
  <si>
    <t>{'maker': 'CADILLAC', 'model_year': '2024', 'mmc_code': ' 6DC79', 'vin': '1G6DT5RWXR0125701', 'sitedealer_code': ' 33253', 'sell_source': '12', 'order_number': 'DBMD5D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A5RK8R0125702</t>
  </si>
  <si>
    <t>DCPG29</t>
  </si>
  <si>
    <t>{'maker': 'CADILLAC', 'model_year': '2024', 'mmc_code': ' 6DB69', 'vin': '1G6DA5RK8R0125702', 'sitedealer_code': ' 49157', 'sell_source': '12', 'order_number': 'DCPG29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5703</t>
  </si>
  <si>
    <t>DBKVCD</t>
  </si>
  <si>
    <t>{'maker': 'CADILLAC', 'model_year': '2024', 'mmc_code': ' 6DC79', 'vin': '1G6DN5RK4R0125703', 'sitedealer_code': ' 25258', 'sell_source': '12', 'order_number': 'DBKVCD', 'creation_date': '2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DH', 'PPW', 'PRF', 'QBC', 'RSR', 'RWL', 'RYT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DH', 'PPW', 'PRF', 'QBC', 'RSR', 'RWL', 'RYT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P5RK3R0125704</t>
  </si>
  <si>
    <t>DBPHRT</t>
  </si>
  <si>
    <t>{'maker': 'CADILLAC', 'model_year': '2024', 'mmc_code': ' 6DD79', 'vin': '1G6DP5RK3R0125704', 'sitedealer_code': ' 39013', 'sell_source': '12', 'order_number': 'DBPHRT', 'creation_date': '2/14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F5RK1R0125705</t>
  </si>
  <si>
    <t>DBJN1H</t>
  </si>
  <si>
    <t>{'maker': 'CADILLAC', 'model_year': '2024', 'mmc_code': ' 6DC69', 'vin': '1G6DF5RK1R0125705', 'sitedealer_code': ' 25883', 'sell_source': '12', 'order_number': 'DBJN1H', 'creation_date': '2/14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5706</t>
  </si>
  <si>
    <t>CZSP4B</t>
  </si>
  <si>
    <t>{'maker': 'CADILLAC', 'model_year': '2024', 'mmc_code': ' 6DD79', 'vin': '1G6DU5RK6R0125706', 'sitedealer_code': ' 25477', 'sell_source': '12', 'order_number': 'CZSP4B', 'creation_date': '2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W5RK5R0125707</t>
  </si>
  <si>
    <t>DDWJXC</t>
  </si>
  <si>
    <t>{'maker': 'CADILLAC', 'model_year': '2024', 'mmc_code': ' 6DB79', 'vin': '1G6DW5RK5R0125707', 'sitedealer_code': ' 36069', 'sell_source': '12', 'order_number': 'DDWJXC', 'creation_date': '2/14/2024', 'Options': ['AEF', 'AER', 'AHP', 'AJC', 'AJW', 'AKP', 'AL0', 'AL9', 'AM9', 'AQ9', 'ATH', 'AT8', 'AT9', 'AVN', 'AXG', 'AXJ', 'AYG', 'A2X', 'A7J', 'BTV', 'BYO', 'B56', 'CE1', 'CJ2', 'C3U', 'DEG', 'DWK', 'D31', 'D75', 'EF7', 'EPH', 'E22', 'E28', 'FE2', 'FJW', 'GAZ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YW', 'V76', 'V8D', 'WMY', 'XL8', 'YF5', 'YM8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C3U', 'DEG', 'DWK', 'D31', 'D75', 'EF7', 'EPH', 'E22', 'E28', 'FE2', 'FJW', 'GAZ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YW', 'V76', 'V8D', 'WMY', 'XL8', 'YF5', 'YM8', 'Y26', 'Y5V', 'Y5W', 'Y5X', '0ST', '1NF', '1SB', '1SZ', '2NF', '2ST', '4GP', '5A7', '5FC', '6X1', '65C', '7X1', '719', '8X2', '9L3', '9X2']</t>
  </si>
  <si>
    <t>1G6DX5RK0R0125708</t>
  </si>
  <si>
    <t>CXKH82</t>
  </si>
  <si>
    <t>{'maker': 'CADILLAC', 'model_year': '2024', 'mmc_code': ' 6DB79', 'vin': '1G6DX5RK0R0125708', 'sitedealer_code': ' 22130', 'sell_source': '12', 'order_number': 'CXKH82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5709</t>
  </si>
  <si>
    <t>DFFP90</t>
  </si>
  <si>
    <t>{'maker': 'CADILLAC', 'model_year': '2024', 'mmc_code': ' 6DB69', 'vin': '1G6DK5RK4R0125709', 'sitedealer_code': ' 37105', 'sell_source': '12', 'order_number': 'DFFP90', 'creation_date': '2/14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5710</t>
  </si>
  <si>
    <t>DDBH6J</t>
  </si>
  <si>
    <t>{'maker': 'CADILLAC', 'model_year': '2024', 'mmc_code': ' 6DC79', 'vin': '1G6DT5RW0R0125710', 'sitedealer_code': ' 24355', 'sell_source': '12', 'order_number': 'DDBH6J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S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S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R5RW4R0125711</t>
  </si>
  <si>
    <t>DFBZG2</t>
  </si>
  <si>
    <t>{'maker': 'CADILLAC', 'model_year': '2024', 'mmc_code': ' 6DE79', 'vin': '1G6DR5RW4R0125711', 'sitedealer_code': ' 39054', 'sell_source': '12', 'order_number': 'DFBZG2', 'creation_date': '2/14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DH', 'PPW', 'PRF', 'QBK', 'Q83', 'RSR', 'RWL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DH', 'PPW', 'PRF', 'QBK', 'Q83', 'RSR', 'RWL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X5RK2R0125712</t>
  </si>
  <si>
    <t>CXFNWM</t>
  </si>
  <si>
    <t>{'maker': 'CADILLAC', 'model_year': '2024', 'mmc_code': ' 6DB79', 'vin': '1G6DX5RK2R0125712', 'sitedealer_code': ' 20021', 'sell_source': '12', 'order_number': 'CXFNWM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8R0125713</t>
  </si>
  <si>
    <t>DGZXN2</t>
  </si>
  <si>
    <t>{'maker': 'CADILLAC', 'model_year': '2024', 'mmc_code': ' 6DE79', 'vin': '1G6DR5RW8R0125713', 'sitedealer_code': ' 39067', 'sell_source': '12', 'order_number': 'DGZXN2', 'creation_date': '3/12/2024', 'Options': ['AEF', 'AER', 'AF6', 'AHC', 'AHE', 'AHF', 'AHH', 'AHP', 'AJC', 'AJW', 'AKE', 'AKP', 'AL0', 'AM9', 'AQJ', 'ATH', 'AT8', 'AVK', 'AVN', 'AVU', 'AXG', 'AXJ', 'AYG', 'A2X', 'A45', 'A7K', 'BTH', 'BTV', 'BYO', 'B4Z', 'B53', 'B6A', 'B9I', 'CE1', 'CJ2', 'C3U', 'C70', 'C73', 'DD8', 'DEG', 'DMB', 'D52', 'D75', 'EF7', 'EPH', 'E22', 'E28', 'FE3', 'FE9', 'FJW', 'F55', 'GBA', 'G96', 'HEA', 'HRD', 'HS1', 'IOS', 'IVN', 'IWE', 'JF5', 'JJ2', 'JM8', 'J24', 'J56', 'J6F', 'J77', 'KA1', 'KB7', 'KD4', 'KI3', 'KL9', 'KPA', 'KRV', 'KSG', 'KU9', 'K12', 'K4C', 'LAL', 'LGY', 'MAH', 'MCR', 'MDB', 'MHS', 'NE8', 'NK4', 'NTB', 'N38', 'PPW', 'PRC', 'PRF', 'QES', 'Q86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J', 'ATH', 'AT8', 'AVK', 'AVN', 'AVU', 'AXG', 'AXJ', 'AYG', 'A2X', 'A45', 'A7K', 'BTH', 'BTV', 'BYO', 'B4Z', 'B53', 'B6A', 'B9I', 'CE1', 'CJ2', 'C3U', 'C70', 'C73', 'DD8', 'DEG', 'DMB', 'D52', 'D75', 'EF7', 'EPH', 'E22', 'E28', 'FE3', 'FE9', 'FJW', 'F55', 'GBA', 'G96', 'HEA', 'HRD', 'HS1', 'IOS', 'IVN', 'IWE', 'JF5', 'JJ2', 'JM8', 'J24', 'J56', 'J6F', 'J77', 'KA1', 'KB7', 'KD4', 'KI3', 'KL9', 'KPA', 'KRV', 'KSG', 'KU9', 'K12', 'K4C', 'LAL', 'LGY', 'MAH', 'MCR', 'MDB', 'MHS', 'NE8', 'NK4', 'NTB', 'N38', 'PPW', 'PRC', 'PRF', 'QES', 'Q86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43', 'Y5V', 'Y5W', 'Y5X', 'Y5Y', 'Y6F', '0ST', '1NF', '1SF', '1SZ', '2NF', '2ST', '4AA', '5A7', '5FC', '6X1', '7X1', '719', '8X2', '9L3', '9X2']</t>
  </si>
  <si>
    <t>1G6DV5RW5R0125714</t>
  </si>
  <si>
    <t>DFGJ0T</t>
  </si>
  <si>
    <t>{'maker': 'CADILLAC', 'model_year': '2024', 'mmc_code': ' 6DE79', 'vin': '1G6DV5RW5R0125714', 'sitedealer_code': ' 39745', 'sell_source': '12', 'order_number': 'DFGJ0T', 'creation_date': '2/14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05', 'K12', 'K4C', 'LAL', 'LGY', 'MAH', 'MCR', 'MDB', 'MHS', 'NE8', 'NTB', 'N30', 'N38', 'PCJ', 'PCK', 'PDH', 'PDK', 'PPW', 'PRF', 'QES', 'Q86', 'RSR', 'R7E', 'R8R', 'R9N', 'R9Z', 'SB9', 'SD5', 'SKO', 'SKX', 'SLL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W2D', 'XL8', 'XVR', 'YM8', 'Y26', 'Y43', 'Y5V', 'Y5W', 'Y5X', 'Y5Y', 'Y6F', 'Y6L', '0ST', '1NF', '1SF', '1SZ', '2NF', '2ST', '4JC', '5A7', '5FC', '5WF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05', 'K12', 'K4C', 'LAL', 'LGY', 'MAH', 'MCR', 'MDB', 'MHS', 'NE8', 'NTB', 'N30', 'N38', 'PCJ', 'PCK', 'PDH', 'PDK', 'PPW', 'PRF', 'QES', 'Q86', 'RSR', 'R7E', 'R8R', 'R9N', 'R9Z', 'SB9', 'SD5', 'SKO', 'SKX', 'SLL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W2D', 'XL8', 'XVR', 'YM8', 'Y26', 'Y43', 'Y5V', 'Y5W', 'Y5X', 'Y5Y', 'Y6F', 'Y6L', '0ST', '1NF', '1SF', '1SZ', '2NF', '2ST', '4JC', '5A7', '5FC', '5WF', '5ZE', '6X1', '7X1', '709', '8X2', '9L3', '9X2']</t>
  </si>
  <si>
    <t>1G6DB5RKXR0125715</t>
  </si>
  <si>
    <t>DFCMK1</t>
  </si>
  <si>
    <t>{'maker': 'CADILLAC', 'model_year': '2024', 'mmc_code': ' 6DC69', 'vin': '1G6DB5RKXR0125715', 'sitedealer_code': ' 36154', 'sell_source': '12', 'order_number': 'DFCMK1', 'creation_date': '2/14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0M', 'IOS', 'IVN', 'JE5', 'JJ2', 'JM8', 'J24', 'J77', 'KA1', 'KBC', 'KD4', 'KI3', 'KL9', 'KPA', 'KRV', 'KSG', 'KU9', 'K4C', 'K6L', 'LAL', 'LSY', 'MAH', 'MCR', 'MHA', 'NC7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LI', 'VRF', 'VRG', 'VRH', 'VRJ', 'VRK', 'VRL', 'VRM', 'VRN', 'VRR', 'VT7', 'VV4', 'V76', 'V8D', 'WMY', 'XL8', 'YF5', 'YM8', 'Y5X', 'Y5Y', 'Y6F', '0ST', '1NF', '1SD', '1SZ', '2NF', '2ST', '4FV', '5A7', '5FC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0M', 'IOS', 'IVN', 'JE5', 'JJ2', 'JM8', 'J24', 'J77', 'KA1', 'KBC', 'KD4', 'KI3', 'KL9', 'KPA', 'KRV', 'KSG', 'KU9', 'K4C', 'K6L', 'LAL', 'LSY', 'MAH', 'MCR', 'MHA', 'NC7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LI', 'VRF', 'VRG', 'VRH', 'VRJ', 'VRK', 'VRL', 'VRM', 'VRN', 'VRR', 'VT7', 'VV4', 'V76', 'V8D', 'WMY', 'XL8', 'YF5', 'YM8', 'Y5X', 'Y5Y', 'Y6F', '0ST', '1NF', '1SD', '1SZ', '2NF', '2ST', '4FV', '5A7', '5FC', '5ZV', '58F', '6X1', '7X1', '719', '8X2', '9L3', '9X2']</t>
  </si>
  <si>
    <t>1G6DR5RW3R0125716</t>
  </si>
  <si>
    <t>DHCD3D</t>
  </si>
  <si>
    <t>{'maker': 'CADILLAC', 'model_year': '2024', 'mmc_code': ' 6DE79', 'vin': '1G6DR5RW3R0125716', 'sitedealer_code': ' 21005', 'sell_source': '12', 'order_number': 'DHCD3D', 'creation_date': '3/12/2024', 'Options': ['AEF', 'AER', 'AF6', 'AHC', 'AHE', 'AHF', 'AHH', 'AHP', 'AJC', 'AJW', 'AKE', 'AKP', 'AL0', 'AM9', 'AQJ', 'ATH', 'AT8', 'AVK', 'AVN', 'AVU', 'AXG', 'AXJ', 'AYG', 'A2X', 'A45', 'A7K', 'BTH', 'BTV', 'BYO', 'B4Z', 'B53', 'B6A', 'B9I', 'CE1', 'CJ2', 'C3U', 'C70', 'C73', 'DD8', 'DEG', 'DMB', 'D52', 'D75', 'EF7', 'EPH', 'E22', 'E28', 'FE3', 'FE9', 'FJW', 'F55', 'GLK', 'G96', 'HEA', 'HRD', 'HS1', 'IOS', 'IVN', 'IWE', 'JF5', 'JJ2', 'JM8', 'J24', 'J56', 'J6F', 'J77', 'KA1', 'KB7', 'KD4', 'KI3', 'KL9', 'KPA', 'KRV', 'KSG', 'KU9', 'K12', 'K4C', 'LAL', 'LGY', 'MAH', 'MCR', 'MDB', 'MHS', 'NE8', 'NK4', 'NTB', 'N38', 'PPW', 'PRC', 'PRF', 'QBK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J', 'ATH', 'AT8', 'AVK', 'AVN', 'AVU', 'AXG', 'AXJ', 'AYG', 'A2X', 'A45', 'A7K', 'BTH', 'BTV', 'BYO', 'B4Z', 'B53', 'B6A', 'B9I', 'CE1', 'CJ2', 'C3U', 'C70', 'C73', 'DD8', 'DEG', 'DMB', 'D52', 'D75', 'EF7', 'EPH', 'E22', 'E28', 'FE3', 'FE9', 'FJW', 'F55', 'GLK', 'G96', 'HEA', 'HRD', 'HS1', 'IOS', 'IVN', 'IWE', 'JF5', 'JJ2', 'JM8', 'J24', 'J56', 'J6F', 'J77', 'KA1', 'KB7', 'KD4', 'KI3', 'KL9', 'KPA', 'KRV', 'KSG', 'KU9', 'K12', 'K4C', 'LAL', 'LGY', 'MAH', 'MCR', 'MDB', 'MHS', 'NE8', 'NK4', 'NTB', 'N38', 'PPW', 'PRC', 'PRF', 'QBK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Y6F', '0ST', '1NF', '1SF', '1SZ', '2NF', '2ST', '4AA', '5A7', '5FC', '6X1', '7X1', '719', '8X2', '9L3', '9X2']</t>
  </si>
  <si>
    <t>1G6DT5RW3R0125717</t>
  </si>
  <si>
    <t>DDCC5J</t>
  </si>
  <si>
    <t>{'maker': 'CADILLAC', 'model_year': '2024', 'mmc_code': ' 6DC79', 'vin': '1G6DT5RW3R0125717', 'sitedealer_code': ' 24058', 'sell_source': '12', 'order_number': 'DDCC5J', 'creation_date': '2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5718</t>
  </si>
  <si>
    <t>DBFJG5</t>
  </si>
  <si>
    <t>{'maker': 'CADILLAC', 'model_year': '2024', 'mmc_code': ' 6DC69', 'vin': '1G6DF5RKXR0125718', 'sitedealer_code': ' 25883', 'sell_source': '12', 'order_number': 'DBFJG5', 'creation_date': '2/14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N5RK8R0125719</t>
  </si>
  <si>
    <t>DDQFKJ</t>
  </si>
  <si>
    <t>{'maker': 'CADILLAC', 'model_year': '2024', 'mmc_code': ' 6DC79', 'vin': '1G6DN5RK8R0125719', 'sitedealer_code': ' 36255', 'sell_source': '12', 'order_number': 'DDQFKJ', 'creation_date': '2/14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A1', 'KB7', 'KD4', 'KI3', 'KL9', 'KPA', 'KRV', 'KSG', 'KU9', 'K12', 'K4C', 'LAL', 'LSY', 'MAH', 'MCR', 'MDE', 'MQ2', 'NE8', 'NUG', 'N30', 'N38', 'PPW', 'PRF', 'QBC', 'RSR', 'RWL', 'R8R', 'R9N', 'R9Z', 'SLL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A1', 'KB7', 'KD4', 'KI3', 'KL9', 'KPA', 'KRV', 'KSG', 'KU9', 'K12', 'K4C', 'LAL', 'LSY', 'MAH', 'MCR', 'MDE', 'MQ2', 'NE8', 'NUG', 'N30', 'N38', 'PPW', 'PRF', 'QBC', 'RSR', 'RWL', 'R8R', 'R9N', 'R9Z', 'SLL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D', '1SZ', '2NF', '2ST', '4GP', '5A7', '5FC', '57R', '6X1', '65C', '7X1', '719', '8X2', '9L3', '9X2']</t>
  </si>
  <si>
    <t>1G6DR5RW5R0125720</t>
  </si>
  <si>
    <t>DBPHRX</t>
  </si>
  <si>
    <t>{'maker': 'CADILLAC', 'model_year': '2024', 'mmc_code': ' 6DE79', 'vin': '1G6DR5RW5R0125720', 'sitedealer_code': ' 39013', 'sell_source': '12', 'order_number': 'DBPHRX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X5RK3R0125721</t>
  </si>
  <si>
    <t>DDFD6B</t>
  </si>
  <si>
    <t>{'maker': 'CADILLAC', 'model_year': '2024', 'mmc_code': ' 6DB79', 'vin': '1G6DX5RK3R0125721', 'sitedealer_code': ' 37014', 'sell_source': '12', 'order_number': 'DDFD6B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5722</t>
  </si>
  <si>
    <t>DCPG22</t>
  </si>
  <si>
    <t>{'maker': 'CADILLAC', 'model_year': '2024', 'mmc_code': ' 6DB69', 'vin': '1G6DA5RK3R0125722', 'sitedealer_code': ' 49157', 'sell_source': '12', 'order_number': 'DCPG22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5723</t>
  </si>
  <si>
    <t>DDMV4C</t>
  </si>
  <si>
    <t>{'maker': 'CADILLAC', 'model_year': '2024', 'mmc_code': ' 6DD79', 'vin': '1G6DU5RK6R0125723', 'sitedealer_code': ' 23178', 'sell_source': '12', 'order_number': 'DDMV4C', 'creation_date': '2/1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W5RK5R0125724</t>
  </si>
  <si>
    <t>DGGT2S</t>
  </si>
  <si>
    <t>{'maker': 'CADILLAC', 'model_year': '2024', 'mmc_code': ' 6DB79', 'vin': '1G6DW5RK5R0125724', 'sitedealer_code': ' 22206', 'sell_source': '12', 'order_number': 'DGGT2S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BC', 'KD4', 'KL9', 'KPA', 'KRV', 'K12', 'K34', 'K4C', 'LAL', 'LSY', 'MAH', 'MCR', 'MDE', 'MQ2', 'NE1', 'NE8', 'NP5', 'NUG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BC', 'KD4', 'KL9', 'KPA', 'KRV', 'K12', 'K34', 'K4C', 'LAL', 'LSY', 'MAH', 'MCR', 'MDE', 'MQ2', 'NE1', 'NE8', 'NP5', 'NUG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T5RK6R0125725</t>
  </si>
  <si>
    <t>DDFJRT</t>
  </si>
  <si>
    <t>{'maker': 'GMCANADA', 'model_year': '2024', 'mmc_code': ' 6DC79', 'vin': '1G6DT5RK6R0125725', 'sitedealer_code': ' 95294', 'sell_source': '14', 'order_number': 'DDFJRT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S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S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F5RK9R0125726</t>
  </si>
  <si>
    <t>DBJN1J</t>
  </si>
  <si>
    <t>{'maker': 'CADILLAC', 'model_year': '2024', 'mmc_code': ' 6DC69', 'vin': '1G6DF5RK9R0125726', 'sitedealer_code': ' 25883', 'sell_source': '12', 'order_number': 'DBJN1J', 'creation_date': '2/14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5727</t>
  </si>
  <si>
    <t>DDWQ6D</t>
  </si>
  <si>
    <t>{'maker': 'CADILLAC', 'model_year': '2024', 'mmc_code': ' 6DB79', 'vin': '1G6DW5RK0R0125727', 'sitedealer_code': ' 99853', 'sell_source': '12', 'order_number': 'DDWQ6D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5728</t>
  </si>
  <si>
    <t>DCHTH4</t>
  </si>
  <si>
    <t>{'maker': 'CADILLAC', 'model_year': '2024', 'mmc_code': ' 6DC79', 'vin': '1G6DT5RW8R0125728', 'sitedealer_code': ' 37073', 'sell_source': '12', 'order_number': 'DCHTH4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3R0125729</t>
  </si>
  <si>
    <t>DFNZ70</t>
  </si>
  <si>
    <t>{'maker': 'CADILLAC', 'model_year': '2024', 'mmc_code': ' 6DC69', 'vin': '1G6DF5RL3R0125729', 'sitedealer_code': ' 37184', 'sell_source': '12', 'order_number': 'DFNZ70', 'creation_date': '2/14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C', 'KD4', 'KI3', 'KL9', 'KPA', 'KRV', 'KSG', 'KU9', 'K4C', 'K6L', 'LAL', 'L3B', 'MAH', 'MCR', 'MQA', 'NE8', 'NP5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C', 'KD4', 'KI3', 'KL9', 'KPA', 'KRV', 'KSG', 'KU9', 'K4C', 'K6L', 'LAL', 'L3B', 'MAH', 'MCR', 'MQA', 'NE8', 'NP5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5XR', '6X1', '7X1', '719', '8X2', '9L3', '9X2']</t>
  </si>
  <si>
    <t>1G6DR5RW8R0125730</t>
  </si>
  <si>
    <t>DFKXF8</t>
  </si>
  <si>
    <t>{'maker': 'CADILLAC', 'model_year': '2024', 'mmc_code': ' 6DE79', 'vin': '1G6DR5RW8R0125730', 'sitedealer_code': ' 36154', 'sell_source': '12', 'order_number': 'DFKXF8', 'creation_date': '2/1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CP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CP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X5RK6R0125731</t>
  </si>
  <si>
    <t>DDZQ16</t>
  </si>
  <si>
    <t>{'maker': 'CADILLAC', 'model_year': '2024', 'mmc_code': ' 6DB79', 'vin': '1G6DX5RK6R0125731', 'sitedealer_code': ' 33253', 'sell_source': '12', 'order_number': 'DDZQ16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5732</t>
  </si>
  <si>
    <t>DFDW4T</t>
  </si>
  <si>
    <t>{'maker': 'CADILLAC', 'model_year': '2024', 'mmc_code': ' 6DE69', 'vin': '1G6DH5RL0R0125732', 'sitedealer_code': ' 20294', 'sell_source': '12', 'order_number': 'DFDW4T', 'creation_date': '2/14/2024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XR', 'IOT', 'IVN', 'JF5', 'JJ2', 'JM8', 'J24', 'J55', 'J77', 'KA1', 'KB7', 'KD4', 'KI3', 'KL9', 'KPA', 'KRV', 'KSG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19', 'Y26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XR', 'IOT', 'IVN', 'JF5', 'JJ2', 'JM8', 'J24', 'J55', 'J77', 'KA1', 'KB7', 'KD4', 'KI3', 'KL9', 'KPA', 'KRV', 'KSG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19', 'Y26', 'Y5X', 'Y5Y', '0ST', '1NF', '1SF', '1SZ', '2NF', '2ST', '4AA', '5A7', '5FC', '6X1', '7X1', '719', '8X2', '9L3', '9X2']</t>
  </si>
  <si>
    <t>1G6DN5RW9R0125733</t>
  </si>
  <si>
    <t>CZFR1M</t>
  </si>
  <si>
    <t>{'maker': 'CADILLAC', 'model_year': '2024', 'mmc_code': ' 6DC79', 'vin': '1G6DN5RW9R0125733', 'sitedealer_code': ' 21039', 'sell_source': '12', 'order_number': 'CZFR1M', 'creation_date': '2/14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N5RW0R0125734</t>
  </si>
  <si>
    <t>CZSSZ8</t>
  </si>
  <si>
    <t>{'maker': 'CADILLAC', 'model_year': '2024', 'mmc_code': ' 6DC79', 'vin': '1G6DN5RW0R0125734', 'sitedealer_code': ' 39003', 'sell_source': '12', 'order_number': 'CZSSZ8', 'creation_date': '2/14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A5RK1R0125735</t>
  </si>
  <si>
    <t>DCPG3K</t>
  </si>
  <si>
    <t>{'maker': 'CADILLAC', 'model_year': '2024', 'mmc_code': ' 6DB69', 'vin': '1G6DA5RK1R0125735', 'sitedealer_code': ' 49157', 'sell_source': '12', 'order_number': 'DCPG3K', 'creation_date': '2/1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5736</t>
  </si>
  <si>
    <t>DCKGQF</t>
  </si>
  <si>
    <t>{'maker': 'CADILLAC', 'model_year': '2024', 'mmc_code': ' 6DB79', 'vin': '1G6DX5RK5R0125736', 'sitedealer_code': ' 20023', 'sell_source': '12', 'order_number': 'DCKGQF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5737</t>
  </si>
  <si>
    <t>DDWQST</t>
  </si>
  <si>
    <t>{'maker': 'CADILLAC', 'model_year': '2024', 'mmc_code': ' 6DD79', 'vin': '1G6DU5RK6R0125737', 'sitedealer_code': ' 99853', 'sell_source': '12', 'order_number': 'DDWQST', 'creation_date': '2/14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CS', '5FC', '53S', '57M', '6X1', '7X1', '719', '8X2', '9L3', '9X2']</t>
  </si>
  <si>
    <t>1G6DW5RK5R0125738</t>
  </si>
  <si>
    <t>DDBTKQ</t>
  </si>
  <si>
    <t>{'maker': 'CADILLAC', 'model_year': '2024', 'mmc_code': ' 6DB79', 'vin': '1G6DW5RK5R0125738', 'sitedealer_code': ' 39129', 'sell_source': '12', 'order_number': 'DDBTKQ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5739</t>
  </si>
  <si>
    <t>DCPG3H</t>
  </si>
  <si>
    <t>{'maker': 'CADILLAC', 'model_year': '2024', 'mmc_code': ' 6DB69', 'vin': '1G6DA5RK9R0125739', 'sitedealer_code': ' 49157', 'sell_source': '12', 'order_number': 'DCPG3H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5740</t>
  </si>
  <si>
    <t>DBTP4P</t>
  </si>
  <si>
    <t>{'maker': 'CADILLAC', 'model_year': '2024', 'mmc_code': ' 6DC79', 'vin': '1G6DT5RK2R0125740', 'sitedealer_code': ' 25451', 'sell_source': '12', 'order_number': 'DBTP4P', 'creation_date': '2/1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TB', 'N30', 'N38', 'PCJ', 'PDH', 'PDK', 'PPW', 'PRF', 'QES', 'Q86', 'RSR', 'RWU', 'R8R', 'R9N', 'R9Z', 'SD5', 'SKO', 'SKX', 'SLL', 'SPY', 'SPZ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RV', 'VT7', 'VV4', 'V76', 'V8D', 'WKA', 'WMY', 'W2D', 'XL8', 'XVR', 'YM8', 'Y26', 'Y5V', 'Y5W', 'Y5X', 'Y5Y', 'Y6F', 'Y6L', '0ST', '1NF', '1SD', '1SZ', '2NF', '2ST', '4JC', '5A7', '5FC', '5KB', '5V5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TB', 'N30', 'N38', 'PCJ', 'PDH', 'PDK', 'PPW', 'PRF', 'QES', 'Q86', 'RSR', 'RWU', 'R8R', 'R9N', 'R9Z', 'SD5', 'SKO', 'SKX', 'SLL', 'SPY', 'SPZ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RV', 'VT7', 'VV4', 'V76', 'V8D', 'WKA', 'WMY', 'W2D', 'XL8', 'XVR', 'YM8', 'Y26', 'Y5V', 'Y5W', 'Y5X', 'Y5Y', 'Y6F', 'Y6L', '0ST', '1NF', '1SD', '1SZ', '2NF', '2ST', '4JC', '5A7', '5FC', '5KB', '5V5', '5ZE', '6X1', '7X1', '719', '8X2', '9L3', '9X2']</t>
  </si>
  <si>
    <t>1G6DT5RW0R0125741</t>
  </si>
  <si>
    <t>DDPGKT</t>
  </si>
  <si>
    <t>{'maker': 'CADILLAC', 'model_year': '2024', 'mmc_code': ' 6DC79', 'vin': '1G6DT5RW0R0125741', 'sitedealer_code': ' 12114', 'sell_source': '12', 'order_number': 'DDPGKT', 'creation_date': '2/1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GY', 'MAH', 'MCR', 'MDE', 'MHS', 'NC7', 'NE8', 'NP5', 'NUB', 'N38', 'PPW', 'PRF', 'QBC', 'RSR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GY', 'MAH', 'MCR', 'MDE', 'MHS', 'NC7', 'NE8', 'NP5', 'NUB', 'N38', 'PPW', 'PRF', 'QBC', 'RSR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7X1', '719', '8X2', '9L3', '9X2']</t>
  </si>
  <si>
    <t>1G6DW5RK7R0125742</t>
  </si>
  <si>
    <t>DCKGFS</t>
  </si>
  <si>
    <t>{'maker': 'CADILLAC', 'model_year': '2024', 'mmc_code': ' 6DB79', 'vin': '1G6DW5RK7R0125742', 'sitedealer_code': ' 21029', 'sell_source': '12', 'order_number': 'DCKGFS', 'creation_date': '2/1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5743</t>
  </si>
  <si>
    <t>DBDVWD</t>
  </si>
  <si>
    <t>{'maker': 'CADILLAC', 'model_year': '2024', 'mmc_code': ' 6DB79', 'vin': '1G6DM5RK1R0125743', 'sitedealer_code': ' 60711', 'sell_source': '12', 'order_number': 'DBDVWD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5744</t>
  </si>
  <si>
    <t>DFCVG4</t>
  </si>
  <si>
    <t>{'maker': 'CADILLAC', 'model_year': '2024', 'mmc_code': ' 6DB69', 'vin': '1G6DJ5RK2R0125744', 'sitedealer_code': ' 36115', 'sell_source': '12', 'order_number': 'DFCVG4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AA', '5A7', '5FC', '6X1', '7X1', '719', '8X2', '9L3', '9X2']</t>
  </si>
  <si>
    <t>1G6DP5RK6R0125745</t>
  </si>
  <si>
    <t>CXNNVB</t>
  </si>
  <si>
    <t>{'maker': 'CADILLAC', 'model_year': '2024', 'mmc_code': ' 6DD79', 'vin': '1G6DP5RK6R0125745', 'sitedealer_code': ' 08758', 'sell_source': '12', 'order_number': 'CXNNVB', 'creation_date': '2/20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E', '1SZ', '2NF', '2ST', '4AA', '5A7', '5FC', '57M', '6X1', '7X1', '719', '8X2', '9L3', '9X2']</t>
  </si>
  <si>
    <t>1G6DV5RW7R0125746</t>
  </si>
  <si>
    <t>CZQTMD</t>
  </si>
  <si>
    <t>{'maker': 'CADILLAC', 'model_year': '2024', 'mmc_code': ' 6DE79', 'vin': '1G6DV5RW7R0125746', 'sitedealer_code': ' 20645', 'sell_source': '12', 'order_number': 'CZQTMD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IWE', 'JF5', 'JJ2', 'JM8', 'J24', 'J56', 'J6B', 'J77', 'KA1', 'KB7', 'KD4', 'KEM', 'KI3', 'KL9', 'KPA', 'KRV', 'KSG', 'KU9', 'K12', 'K4C', 'LAL', 'LGY', 'MAH', 'MCR', 'MDB', 'MHS', 'NE1', 'NE8', 'NK4', 'NUB', 'N38', 'PCK', 'PDH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IWE', 'JF5', 'JJ2', 'JM8', 'J24', 'J56', 'J6B', 'J77', 'KA1', 'KB7', 'KD4', 'KEM', 'KI3', 'KL9', 'KPA', 'KRV', 'KSG', 'KU9', 'K12', 'K4C', 'LAL', 'LGY', 'MAH', 'MCR', 'MDB', 'MHS', 'NE1', 'NE8', 'NK4', 'NUB', 'N38', 'PCK', 'PDH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P5RKXR0125747</t>
  </si>
  <si>
    <t>DCWS3Z</t>
  </si>
  <si>
    <t>{'maker': 'CADILLAC', 'model_year': '2024', 'mmc_code': ' 6DD79', 'vin': '1G6DP5RKXR0125747', 'sitedealer_code': ' 21034', 'sell_source': '12', 'order_number': 'DCWS3Z', 'creation_date': '2/1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A5RKXR0125748</t>
  </si>
  <si>
    <t>DCPG3S</t>
  </si>
  <si>
    <t>{'maker': 'CADILLAC', 'model_year': '2024', 'mmc_code': ' 6DB69', 'vin': '1G6DA5RKXR0125748', 'sitedealer_code': ' 49157', 'sell_source': '12', 'order_number': 'DCPG3S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5749</t>
  </si>
  <si>
    <t>DBPHRS</t>
  </si>
  <si>
    <t>{'maker': 'CADILLAC', 'model_year': '2024', 'mmc_code': ' 6DD79', 'vin': '1G6DP5RK3R0125749', 'sitedealer_code': ' 39013', 'sell_source': '12', 'order_number': 'DBPHRS', 'creation_date': '2/1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P5RKXR0125750</t>
  </si>
  <si>
    <t>DDWTRR</t>
  </si>
  <si>
    <t>{'maker': 'CADILLAC', 'model_year': '2024', 'mmc_code': ' 6DD79', 'vin': '1G6DP5RKXR0125750', 'sitedealer_code': ' 01112', 'sell_source': '12', 'order_number': 'DDWTRR', 'creation_date': '2/15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N5RK4R0125751</t>
  </si>
  <si>
    <t>DDFVTV</t>
  </si>
  <si>
    <t>{'maker': 'CADILLAC', 'model_year': '2024', 'mmc_code': ' 6DC79', 'vin': '1G6DN5RK4R0125751', 'sitedealer_code': ' 36220', 'sell_source': '12', 'order_number': 'DDFVTV', 'creation_date': '2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IK', 'HRD', 'HS1', 'IOT', 'IVN', 'JJ2', 'JL9', 'JM8', 'J24', 'J77', 'KA1', 'KBC', 'KD4', 'KI3', 'KL9', 'KPA', 'KRV', 'KSG', 'KU9', 'K12', 'K4C', 'LAL', 'LSY', 'MAH', 'MCR', 'MDE', 'MQ2', 'NC7', 'NE8', 'NP5', 'NUG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IK', 'HRD', 'HS1', 'IOT', 'IVN', 'JJ2', 'JL9', 'JM8', 'J24', 'J77', 'KA1', 'KBC', 'KD4', 'KI3', 'KL9', 'KPA', 'KRV', 'KSG', 'KU9', 'K12', 'K4C', 'LAL', 'LSY', 'MAH', 'MCR', 'MDE', 'MQ2', 'NC7', 'NE8', 'NP5', 'NUG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GP', '5A7', '5FC', '57R', '6X1', '7X1', '719', '8X2', '9L3', '9X2']</t>
  </si>
  <si>
    <t>1G6DK5RK5R0125752</t>
  </si>
  <si>
    <t>DDQNR0</t>
  </si>
  <si>
    <t>{'maker': 'CADILLAC', 'model_year': '2024', 'mmc_code': ' 6DB69', 'vin': '1G6DK5RK5R0125752', 'sitedealer_code': ' 24058', 'sell_source': '12', 'order_number': 'DDQNR0', 'creation_date': '2/15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8M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8M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]</t>
  </si>
  <si>
    <t>1G6DV5RW4R0125753</t>
  </si>
  <si>
    <t>DDPMSW</t>
  </si>
  <si>
    <t>{'maker': 'CADILLAC', 'model_year': '2024', 'mmc_code': ' 6DE79', 'vin': '1G6DV5RW4R0125753', 'sitedealer_code': ' 20769', 'sell_source': '12', 'order_number': 'DDPMSW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W5RK3R0125754</t>
  </si>
  <si>
    <t>DBMZSW</t>
  </si>
  <si>
    <t>{'maker': 'CADILLAC', 'model_year': '2024', 'mmc_code': ' 6DB79', 'vin': '1G6DW5RK3R0125754', 'sitedealer_code': ' 39310', 'sell_source': '12', 'order_number': 'DBMZSW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0R0125755</t>
  </si>
  <si>
    <t>DFRDT5</t>
  </si>
  <si>
    <t>{'maker': 'CADILLAC', 'model_year': '2024', 'mmc_code': ' 6DB79', 'vin': '1G6DS5RK0R0125755', 'sitedealer_code': ' 20573', 'sell_source': '12', 'order_number': 'DFRDT5', 'creation_date': '2/15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G5RK0R0125756</t>
  </si>
  <si>
    <t>DCFZXM</t>
  </si>
  <si>
    <t>{'maker': 'GMCANADA', 'model_year': '2024', 'mmc_code': ' 6DD69', 'vin': '1G6DG5RK0R0125756', 'sitedealer_code': ' 95467', 'sell_source': '14', 'order_number': 'DCFZXM', 'creation_date': '2/15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5757</t>
  </si>
  <si>
    <t>DFKHF5</t>
  </si>
  <si>
    <t>{'maker': 'CADILLAC', 'model_year': '2024', 'mmc_code': ' 6DE79', 'vin': '1G6DV5RW1R0125757', 'sitedealer_code': ' 21065', 'sell_source': '12', 'order_number': 'DFKHF5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Q82', 'RSR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Q82', 'RSR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W5RK0R0125758</t>
  </si>
  <si>
    <t>DDWXGX</t>
  </si>
  <si>
    <t>{'maker': 'CADILLAC', 'model_year': '2024', 'mmc_code': ' 6DB79', 'vin': '1G6DW5RK0R0125758', 'sitedealer_code': ' 60711', 'sell_source': '12', 'order_number': 'DDWXGX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9R0125759</t>
  </si>
  <si>
    <t>DFMMSD</t>
  </si>
  <si>
    <t>{'maker': 'CADILLAC', 'model_year': '2024', 'mmc_code': ' 6DE69', 'vin': '1G6DH5RL9R0125759', 'sitedealer_code': ' 02023', 'sell_source': '12', 'order_number': 'DFMMSD', 'creation_date': '2/15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AZ', 'G80', 'HRD', 'HS1', 'H2X', 'IOS', 'IVN', 'JF5', 'JJ2', 'JM8', 'J24', 'J55', 'J77', 'KA1', 'KB7', 'KD4', 'KI3', 'KL9', 'KPA', 'KRV', 'KSG', 'KU9', 'K12', 'K4C', 'LAL', 'L3B', 'MAH', 'MCR', 'MDB', 'MQA', 'NE1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AZ', 'G80', 'HRD', 'HS1', 'H2X', 'IOS', 'IVN', 'JF5', 'JJ2', 'JM8', 'J24', 'J55', 'J77', 'KA1', 'KB7', 'KD4', 'KI3', 'KL9', 'KPA', 'KRV', 'KSG', 'KU9', 'K12', 'K4C', 'LAL', 'L3B', 'MAH', 'MCR', 'MDB', 'MQA', 'NE1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T5RK8R0125760</t>
  </si>
  <si>
    <t>CXTPN3</t>
  </si>
  <si>
    <t>{'maker': 'CADILLAC', 'model_year': '2024', 'mmc_code': ' 6DC79', 'vin': '1G6DT5RK8R0125760', 'sitedealer_code': ' 20573', 'sell_source': '12', 'order_number': 'CXTPN3', 'creation_date': '2/1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T5RW6R0125761</t>
  </si>
  <si>
    <t>DCGJCC</t>
  </si>
  <si>
    <t>{'maker': 'CADILLAC', 'model_year': '2024', 'mmc_code': ' 6DC79', 'vin': '1G6DT5RW6R0125761', 'sitedealer_code': ' 39455', 'sell_source': '12', 'order_number': 'DCGJCC', 'creation_date': '2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P5RK6R0125762</t>
  </si>
  <si>
    <t>DCWS35</t>
  </si>
  <si>
    <t>{'maker': 'CADILLAC', 'model_year': '2024', 'mmc_code': ' 6DD79', 'vin': '1G6DP5RK6R0125762', 'sitedealer_code': ' 21034', 'sell_source': '12', 'order_number': 'DCWS35', 'creation_date': '2/1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B7', 'KD4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B7', 'KD4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F5RL3R0125763</t>
  </si>
  <si>
    <t>DDBXZG</t>
  </si>
  <si>
    <t>{'maker': 'CADILLAC', 'model_year': '2024', 'mmc_code': ' 6DC69', 'vin': '1G6DF5RL3R0125763', 'sitedealer_code': ' 20645', 'sell_source': '12', 'order_number': 'DDBXZG', 'creation_date': '2/15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XF', 'HME', 'HRD', 'HS1', 'H1Y', 'IOT', 'IVN', 'JE5', 'JJ2', 'JM8', 'J24', 'J77', 'KA1', 'KBC', 'KD4', 'KI3', 'KL9', 'KPA', 'KRV', 'KSG', 'KU9', 'K4C', 'K6L', 'LAL', 'L3B', 'MAH', 'MCR', 'MQA', 'NE1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XF', 'HME', 'HRD', 'HS1', 'H1Y', 'IOT', 'IVN', 'JE5', 'JJ2', 'JM8', 'J24', 'J77', 'KA1', 'KBC', 'KD4', 'KI3', 'KL9', 'KPA', 'KRV', 'KSG', 'KU9', 'K4C', 'K6L', 'LAL', 'L3B', 'MAH', 'MCR', 'MQA', 'NE1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6X1', '7X1', '719', '8X2', '9L3', '9X2']</t>
  </si>
  <si>
    <t>1G6DM5RK9R0125764</t>
  </si>
  <si>
    <t>DBMZSV</t>
  </si>
  <si>
    <t>{'maker': 'CADILLAC', 'model_year': '2024', 'mmc_code': ' 6DB79', 'vin': '1G6DM5RK9R0125764', 'sitedealer_code': ' 39310', 'sell_source': '12', 'order_number': 'DBMZSV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5765</t>
  </si>
  <si>
    <t>DFKKFB</t>
  </si>
  <si>
    <t>{'maker': 'CADILLAC', 'model_year': '2024', 'mmc_code': ' 6DE79', 'vin': '1G6DR5RW5R0125765', 'sitedealer_code': ' 21054', 'sell_source': '12', 'order_number': 'DFKKFB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U5RK2R0125766</t>
  </si>
  <si>
    <t>DDZBG3</t>
  </si>
  <si>
    <t>{'maker': 'GMCANADA', 'model_year': '2024', 'mmc_code': ' 6DD79', 'vin': '1G6DU5RK2R0125766', 'sitedealer_code': ' 95570', 'sell_source': '14', 'order_number': 'DDZBG3', 'creation_date': '2/1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]</t>
  </si>
  <si>
    <t>1G6DW5RK1R0125767</t>
  </si>
  <si>
    <t>DCJNWP</t>
  </si>
  <si>
    <t>{'maker': 'CADILLAC', 'model_year': '2024', 'mmc_code': ' 6DB79', 'vin': '1G6DW5RK1R0125767', 'sitedealer_code': ' 36154', 'sell_source': '12', 'order_number': 'DCJNWP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]</t>
  </si>
  <si>
    <t>1G6DF5RK3R0125768</t>
  </si>
  <si>
    <t>DBJN07</t>
  </si>
  <si>
    <t>{'maker': 'CADILLAC', 'model_year': '2024', 'mmc_code': ' 6DC69', 'vin': '1G6DF5RK3R0125768', 'sitedealer_code': ' 25883', 'sell_source': '12', 'order_number': 'DBJN07', 'creation_date': '2/20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5769</t>
  </si>
  <si>
    <t>DFGQHF</t>
  </si>
  <si>
    <t>{'maker': 'GMCANADA', 'model_year': '2024', 'mmc_code': ' 6DE79', 'vin': '1G6DV5RW8R0125769', 'sitedealer_code': ' 87068', 'sell_source': '14', 'order_number': 'DFGQHF', 'creation_date': '2/16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AZ', 'G96', 'HRD', 'HS1', 'HXR', 'IOS', 'IVN', 'JF5', 'JJ2', 'JM8', 'J24', 'J56', 'J77', 'KA1', 'KB7', 'KD4', 'KI3', 'KL9', 'KPA', 'KRV', 'KSG', 'K12', 'K4C', 'LAL', 'LGY', 'MBC', 'MCR', 'MDB', 'MHS', 'NE8', 'NK4', 'NTB', 'N38', 'PPW', 'QBK', 'RSR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AZ', 'G96', 'HRD', 'HS1', 'HXR', 'IOS', 'IVN', 'JF5', 'JJ2', 'JM8', 'J24', 'J56', 'J77', 'KA1', 'KB7', 'KD4', 'KI3', 'KL9', 'KPA', 'KRV', 'KSG', 'K12', 'K4C', 'LAL', 'LGY', 'MBC', 'MCR', 'MDB', 'MHS', 'NE8', 'NK4', 'NTB', 'N38', 'PPW', 'QBK', 'RSR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W5RK1R0125770</t>
  </si>
  <si>
    <t>DCPQDP</t>
  </si>
  <si>
    <t>{'maker': 'CADILLAC', 'model_year': '2024', 'mmc_code': ' 6DB79', 'vin': '1G6DW5RK1R0125770', 'sitedealer_code': ' 24484', 'sell_source': '12', 'order_number': 'DCPQDP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5771</t>
  </si>
  <si>
    <t>CZJJG9</t>
  </si>
  <si>
    <t>{'maker': 'CADILLAC', 'model_year': '2024', 'mmc_code': ' 6DC79', 'vin': '1G6DN5RW6R0125771', 'sitedealer_code': ' 39254', 'sell_source': '12', 'order_number': 'CZJJG9', 'creation_date': '2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A5RK7R0125772</t>
  </si>
  <si>
    <t>DCPG3Q</t>
  </si>
  <si>
    <t>{'maker': 'CADILLAC', 'model_year': '2024', 'mmc_code': ' 6DB69', 'vin': '1G6DA5RK7R0125772', 'sitedealer_code': ' 49157', 'sell_source': '12', 'order_number': 'DCPG3Q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5773</t>
  </si>
  <si>
    <t>DCBTPH</t>
  </si>
  <si>
    <t>{'maker': 'CADILLAC', 'model_year': '2024', 'mmc_code': ' 6DD79', 'vin': '1G6DU5RKXR0125773', 'sitedealer_code': ' 20939', 'sell_source': '12', 'order_number': 'DCBTPH', 'creation_date': '2/15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5774</t>
  </si>
  <si>
    <t>DCPG3N</t>
  </si>
  <si>
    <t>{'maker': 'CADILLAC', 'model_year': '2024', 'mmc_code': ' 6DB69', 'vin': '1G6DA5RK0R0125774', 'sitedealer_code': ' 49157', 'sell_source': '12', 'order_number': 'DCPG3N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5775</t>
  </si>
  <si>
    <t>DDXKCC</t>
  </si>
  <si>
    <t>{'maker': 'CADILLAC', 'model_year': '2024', 'mmc_code': ' 6DB79', 'vin': '1G6DX5RK4R0125775', 'sitedealer_code': ' 37555', 'sell_source': '12', 'order_number': 'DDXKCC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R5RWXR0125776</t>
  </si>
  <si>
    <t>CXKZ1Q</t>
  </si>
  <si>
    <t>{'maker': 'CADILLAC', 'model_year': '2024', 'mmc_code': ' 6DE79', 'vin': '1G6DR5RWXR0125776', 'sitedealer_code': ' 37627', 'sell_source': '12', 'order_number': 'CXKZ1Q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A5RK6R0125777</t>
  </si>
  <si>
    <t>DCPG3V</t>
  </si>
  <si>
    <t>{'maker': 'CADILLAC', 'model_year': '2024', 'mmc_code': ' 6DB69', 'vin': '1G6DA5RK6R0125777', 'sitedealer_code': ' 49157', 'sell_source': '12', 'order_number': 'DCPG3V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5778</t>
  </si>
  <si>
    <t>CXXZR4</t>
  </si>
  <si>
    <t>{'maker': 'CADILLAC', 'model_year': '2024', 'mmc_code': ' 6DD79', 'vin': '1G6DU5RK9R0125778', 'sitedealer_code': ' 22206', 'sell_source': '12', 'order_number': 'CXXZR4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M8', 'J24', 'J56', 'J6F', 'J77', 'KA1', 'KB7', 'KD4', 'KEM', 'KI3', 'KL9', 'KPA', 'KRV', 'KSG', 'KU9', 'K12', 'K4C', 'LAL', 'LSY', 'MAH', 'MCR', 'MDB', 'MQ2', 'NE1', 'NE8', 'NK4', 'NUG', 'N38', 'PCJ', 'PPW', 'PRF', 'QES', 'Q86', 'RSR', 'R8R', 'R9N', 'R9Z', 'SLL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M8', 'J24', 'J56', 'J6F', 'J77', 'KA1', 'KB7', 'KD4', 'KEM', 'KI3', 'KL9', 'KPA', 'KRV', 'KSG', 'KU9', 'K12', 'K4C', 'LAL', 'LSY', 'MAH', 'MCR', 'MDB', 'MQ2', 'NE1', 'NE8', 'NK4', 'NUG', 'N38', 'PCJ', 'PPW', 'PRF', 'QES', 'Q86', 'RSR', 'R8R', 'R9N', 'R9Z', 'SLL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6X1', '7X1', '719', '8X2', '9L3', '9X2']</t>
  </si>
  <si>
    <t>1G6DT5RK7R0125779</t>
  </si>
  <si>
    <t>DDQB9S</t>
  </si>
  <si>
    <t>{'maker': 'CADILLAC', 'model_year': '2024', 'mmc_code': ' 6DC79', 'vin': '1G6DT5RK7R0125779', 'sitedealer_code': ' 22206', 'sell_source': '12', 'order_number': 'DDQB9S', 'creation_date': '2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RV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S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RV', 'VT7', 'VV4', 'V76', 'V8D', 'WMY', 'XL8', 'YM8', 'Y5V', 'Y5W', 'Y5X', 'Y5Y', 'Y6F', '0ST', '1NF', '1SD', '1SZ', '2NF', '2ST', '4GP', '5A7', '5FC', '6X1', '7X1', '719', '8X2', '9L3', '9X2']</t>
  </si>
  <si>
    <t>1G6DR5RW1R0125780</t>
  </si>
  <si>
    <t>DFKGCD</t>
  </si>
  <si>
    <t>{'maker': 'CADILLAC', 'model_year': '2024', 'mmc_code': ' 6DE79', 'vin': '1G6DR5RW1R0125780', 'sitedealer_code': ' 40703', 'sell_source': '12', 'order_number': 'DFKGCD', 'creation_date': '2/24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ND', 'HRD', 'HS1', 'IOS', 'IVN', 'JF5', 'JJ2', 'JM8', 'J24', 'J56', 'J6B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ND', 'HRD', 'HS1', 'IOS', 'IVN', 'JF5', 'JJ2', 'JM8', 'J24', 'J56', 'J6B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57M', '6X1', '7X1', '719', '8X2', '9L3', '9X2']</t>
  </si>
  <si>
    <t>1G6DT5RK5R0125781</t>
  </si>
  <si>
    <t>DDZFMD</t>
  </si>
  <si>
    <t>{'maker': 'CADILLAC', 'model_year': '2024', 'mmc_code': ' 6DC79', 'vin': '1G6DT5RK5R0125781', 'sitedealer_code': ' 37373', 'sell_source': '12', 'order_number': 'DDZFMD', 'creation_date': '2/15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F', 'HAV', 'HD7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F', 'HAV', 'HD7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P5RK1R0125782</t>
  </si>
  <si>
    <t>DBPHRQ</t>
  </si>
  <si>
    <t>{'maker': 'CADILLAC', 'model_year': '2024', 'mmc_code': ' 6DD79', 'vin': '1G6DP5RK1R0125782', 'sitedealer_code': ' 39013', 'sell_source': '12', 'order_number': 'DBPHRQ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5783</t>
  </si>
  <si>
    <t>DDWSXD</t>
  </si>
  <si>
    <t>{'maker': 'CADILLAC', 'model_year': '2024', 'mmc_code': ' 6DB79', 'vin': '1G6DW5RKXR0125783', 'sitedealer_code': ' 01112', 'sell_source': '12', 'order_number': 'DDWSXD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5784</t>
  </si>
  <si>
    <t>CZRR77</t>
  </si>
  <si>
    <t>{'maker': 'CADILLAC', 'model_year': '2024', 'mmc_code': ' 6DE79', 'vin': '1G6DV5RW4R0125784', 'sitedealer_code': ' 37632', 'sell_source': '12', 'order_number': 'CZRR77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A5RK5R0125785</t>
  </si>
  <si>
    <t>DCPG3X</t>
  </si>
  <si>
    <t>{'maker': 'CADILLAC', 'model_year': '2024', 'mmc_code': ' 6DB69', 'vin': '1G6DA5RK5R0125785', 'sitedealer_code': ' 49157', 'sell_source': '12', 'order_number': 'DCPG3X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5786</t>
  </si>
  <si>
    <t>DCRQ1D</t>
  </si>
  <si>
    <t>{'maker': 'CADILLAC', 'model_year': '2024', 'mmc_code': ' 6DC79', 'vin': '1G6DN5RK1R0125786', 'sitedealer_code': ' 39054', 'sell_source': '12', 'order_number': 'DCRQ1D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5787</t>
  </si>
  <si>
    <t>DDNMXN</t>
  </si>
  <si>
    <t>{'maker': 'CADILLAC', 'model_year': '2024', 'mmc_code': ' 6DC79', 'vin': '1G6DT5RK6R0125787', 'sitedealer_code': ' 37406', 'sell_source': '12', 'order_number': 'DDNMXN', 'creation_date': '2/15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ES', 'Q86', 'RSR', 'R8R', 'R9N', 'R9Z', 'SLL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ES', 'Q86', 'RSR', 'R8R', 'R9N', 'R9Z', 'SLL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W5RK9R0125788</t>
  </si>
  <si>
    <t>DDWSXF</t>
  </si>
  <si>
    <t>{'maker': 'CADILLAC', 'model_year': '2024', 'mmc_code': ' 6DB79', 'vin': '1G6DW5RK9R0125788', 'sitedealer_code': ' 01112', 'sell_source': '12', 'order_number': 'DDWSXF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5789</t>
  </si>
  <si>
    <t>DCPG24</t>
  </si>
  <si>
    <t>{'maker': 'CADILLAC', 'model_year': '2024', 'mmc_code': ' 6DB69', 'vin': '1G6DA5RK2R0125789', 'sitedealer_code': ' 49157', 'sell_source': '12', 'order_number': 'DCPG24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5790</t>
  </si>
  <si>
    <t>DBFZ03</t>
  </si>
  <si>
    <t>{'maker': 'CADILLAC', 'model_year': '2024', 'mmc_code': ' 6DE79', 'vin': '1G6DV5RWXR0125790', 'sitedealer_code': ' 30528', 'sell_source': '12', 'order_number': 'DBFZ03', 'creation_date': '3/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T5RK8R0125791</t>
  </si>
  <si>
    <t>DDVSM8</t>
  </si>
  <si>
    <t>{'maker': 'CADILLAC', 'model_year': '2024', 'mmc_code': ' 6DC79', 'vin': '1G6DT5RK8R0125791', 'sitedealer_code': ' 23229', 'sell_source': '12', 'order_number': 'DDVSM8', 'creation_date': '2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W5RK0R0125792</t>
  </si>
  <si>
    <t>DDPW9Z</t>
  </si>
  <si>
    <t>{'maker': 'CADILLAC', 'model_year': '2024', 'mmc_code': ' 6DB79', 'vin': '1G6DW5RK0R0125792', 'sitedealer_code': ' 39129', 'sell_source': '12', 'order_number': 'DDPW9Z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5793</t>
  </si>
  <si>
    <t>DDNPHR</t>
  </si>
  <si>
    <t>{'maker': 'GMCANADA', 'model_year': '2024', 'mmc_code': ' 6DB69', 'vin': '1G6DK5RK8R0125793', 'sitedealer_code': ' 95391', 'sell_source': '14', 'order_number': 'DDNPHR', 'creation_date': '2/15/2024', 'Options': ['AEF', 'AEQ', 'AJC', 'AJW', 'AL0', 'AL9', 'AM9', 'AQ9', 'ATH', 'AT8', 'AVN', 'AXG', 'AXJ', 'AYG', 'A2X', 'A69', 'A7J', 'BTV', 'BYO', 'B34', 'B35', 'B56', 'B6K', 'CF5', 'CJ2', 'C59', 'DEG', 'DLL', 'D31', 'D7A', 'E22', 'E28', 'FE2', 'FE9', 'FJW', 'F46', 'GAZ', 'HMC', 'HRD', 'HS1', 'IOT', 'IVN', 'JE5', 'JJ2', 'JM8', 'J24', 'J77', 'KA1', 'KBC', 'KD4', 'KI3', 'KL9', 'KPA', 'KRV', 'K12', 'K34', 'K4C', 'LAL', 'LSY', 'MBC', 'MCR', 'MHA', 'NE8', 'NP5', 'NTB', 'N37', 'PCM', 'PPW', 'Q5O', 'RID', 'RSR', 'R6W', 'R7K', 'R7W', 'R9M', 'SFZ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5794</t>
  </si>
  <si>
    <t>DDGBSN</t>
  </si>
  <si>
    <t>{'maker': 'CADILLAC', 'model_year': '2024', 'mmc_code': ' 6DD79', 'vin': '1G6DU5RK7R0125794', 'sitedealer_code': ' 23027', 'sell_source': '12', 'order_number': 'DDGBSN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5795</t>
  </si>
  <si>
    <t>DFNN36</t>
  </si>
  <si>
    <t>{'maker': 'CADILLAC', 'model_year': '2024', 'mmc_code': ' 6DC79', 'vin': '1G6DN5RW9R0125795', 'sitedealer_code': ' 36070', 'sell_source': '12', 'order_number': 'DFNN36', 'creation_date': '2/1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NT', 'HD7', 'HIK', 'HRD', 'HS1', 'IOT', 'IVN', 'JJ2', 'JL9', 'JM8', 'J24', 'J77', 'KA1', 'KBC', 'KD4', 'KI3', 'KL9', 'KPA', 'KRV', 'KSG', 'KU9', 'K12', 'K4C', 'LAL', 'LGY', 'MAH', 'MCR', 'MDE', 'MHS', 'NC7', 'NE8', 'NP5', 'NU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NT', 'HD7', 'HIK', 'HRD', 'HS1', 'IOT', 'IVN', 'JJ2', 'JL9', 'JM8', 'J24', 'J77', 'KA1', 'KBC', 'KD4', 'KI3', 'KL9', 'KPA', 'KRV', 'KSG', 'KU9', 'K12', 'K4C', 'LAL', 'LGY', 'MAH', 'MCR', 'MDE', 'MHS', 'NC7', 'NE8', 'NP5', 'NU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GP', '5A7', '5FC', '57R', '6X1', '7X1', '719', '8X2', '9L3', '9X2']</t>
  </si>
  <si>
    <t>1G6DT5RK7R0125796</t>
  </si>
  <si>
    <t>DDBK42</t>
  </si>
  <si>
    <t>{'maker': 'CADILLAC', 'model_year': '2024', 'mmc_code': ' 6DC79', 'vin': '1G6DT5RK7R0125796', 'sitedealer_code': ' 20257', 'sell_source': '12', 'order_number': 'DDBK42', 'creation_date': '2/1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W5RKXR0125797</t>
  </si>
  <si>
    <t>DDWXG7</t>
  </si>
  <si>
    <t>{'maker': 'CADILLAC', 'model_year': '2024', 'mmc_code': ' 6DB79', 'vin': '1G6DW5RKXR0125797', 'sitedealer_code': ' 60711', 'sell_source': '12', 'order_number': 'DDWXG7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5798</t>
  </si>
  <si>
    <t>DBKTG2</t>
  </si>
  <si>
    <t>{'maker': 'CADILLAC', 'model_year': '2024', 'mmc_code': ' 6DB79', 'vin': '1G6DX5RK5R0125798', 'sitedealer_code': ' 23015', 'sell_source': '12', 'order_number': 'DBKTG2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5799</t>
  </si>
  <si>
    <t>DCPG30</t>
  </si>
  <si>
    <t>{'maker': 'CADILLAC', 'model_year': '2024', 'mmc_code': ' 6DB69', 'vin': '1G6DA5RK5R0125799', 'sitedealer_code': ' 49157', 'sell_source': '12', 'order_number': 'DCPG30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5800</t>
  </si>
  <si>
    <t>DDVM2H</t>
  </si>
  <si>
    <t>{'maker': 'CADILLAC', 'model_year': '2024', 'mmc_code': ' 6DC79', 'vin': '1G6DT5RW1R0125800', 'sitedealer_code': ' 24034', 'sell_source': '12', 'order_number': 'DDVM2H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C7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C7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T5RW3R0125801</t>
  </si>
  <si>
    <t>CZRR76</t>
  </si>
  <si>
    <t>{'maker': 'CADILLAC', 'model_year': '2024', 'mmc_code': ' 6DC79', 'vin': '1G6DT5RW3R0125801', 'sitedealer_code': ' 37632', 'sell_source': '12', 'order_number': 'CZRR76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5802</t>
  </si>
  <si>
    <t>DDXPGP</t>
  </si>
  <si>
    <t>{'maker': 'CADILLAC', 'model_year': '2024', 'mmc_code': ' 6DD79', 'vin': '1G6DP5RK3R0125802', 'sitedealer_code': ' 39207', 'sell_source': '12', 'order_number': 'DDXPGP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A5RK3R0125803</t>
  </si>
  <si>
    <t>DCPG26</t>
  </si>
  <si>
    <t>{'maker': 'CADILLAC', 'model_year': '2024', 'mmc_code': ' 6DB69', 'vin': '1G6DA5RK3R0125803', 'sitedealer_code': ' 49157', 'sell_source': '12', 'order_number': 'DCPG26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5804</t>
  </si>
  <si>
    <t>CZWBTH</t>
  </si>
  <si>
    <t>{'maker': 'CADILLAC', 'model_year': '2024', 'mmc_code': ' 6DE79', 'vin': '1G6DR5RW0R0125804', 'sitedealer_code': ' 28103', 'sell_source': '12', 'order_number': 'CZWBTH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B', 'J77', 'KA1', 'KB7', 'KD4', 'KI3', 'KL9', 'KPA', 'KRV', 'KSG', 'KU9', 'K12', 'K4C', 'LAL', 'LGY', 'MAH', 'MCR', 'MDB', 'MHS', 'NE8', 'NK4', 'NUB', 'N38', 'PCK', 'PPW', 'PRF', 'QBK', 'Q83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CS', '5FC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B', 'J77', 'KA1', 'KB7', 'KD4', 'KI3', 'KL9', 'KPA', 'KRV', 'KSG', 'KU9', 'K12', 'K4C', 'LAL', 'LGY', 'MAH', 'MCR', 'MDB', 'MHS', 'NE8', 'NK4', 'NUB', 'N38', 'PCK', 'PPW', 'PRF', 'QBK', 'Q83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CS', '5FC', '53S', '6X1', '65C', '7X1', '719', '8X2', '9L3', '9X2']</t>
  </si>
  <si>
    <t>1G6DT5RW0R0125805</t>
  </si>
  <si>
    <t>DBNHPZ</t>
  </si>
  <si>
    <t>{'maker': 'CADILLAC', 'model_year': '2024', 'mmc_code': ' 6DC79', 'vin': '1G6DT5RW0R0125805', 'sitedealer_code': ' 24433', 'sell_source': '12', 'order_number': 'DBNHPZ', 'creation_date': '2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RV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RV', 'VT7', 'VV4', 'V76', 'V8D', 'WMY', 'XL8', 'YM8', 'Y26', 'Y5V', 'Y5W', 'Y5X', 'Y5Y', 'Y6F', '0ST', '1NF', '1SD', '1SZ', '2NF', '2ST', '4GP', '5A7', '5FC', '6X1', '7X1', '719', '8X2', '9L3', '9X2']</t>
  </si>
  <si>
    <t>1G6DN5RWXR0125806</t>
  </si>
  <si>
    <t>DDGS0H</t>
  </si>
  <si>
    <t>{'maker': 'CADILLAC', 'model_year': '2024', 'mmc_code': ' 6DC79', 'vin': '1G6DN5RWXR0125806', 'sitedealer_code': ' 39489', 'sell_source': '12', 'order_number': 'DDGS0H', 'creation_date': '2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B5RK4R0125807</t>
  </si>
  <si>
    <t>DFDJ46</t>
  </si>
  <si>
    <t>{'maker': 'CADILLAC', 'model_year': '2024', 'mmc_code': ' 6DC69', 'vin': '1G6DB5RK4R0125807', 'sitedealer_code': ' 38023', 'sell_source': '12', 'order_number': 'DFDJ46', 'creation_date': '3/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NC', 'HRD', 'HS1', 'IOT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NC', 'HRD', 'HS1', 'IOT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]</t>
  </si>
  <si>
    <t>1G6DR5RW8R0125808</t>
  </si>
  <si>
    <t>DBKT88</t>
  </si>
  <si>
    <t>{'maker': 'CADILLAC', 'model_year': '2024', 'mmc_code': ' 6DE79', 'vin': '1G6DR5RW8R0125808', 'sitedealer_code': ' 90555', 'sell_source': '12', 'order_number': 'DBKT88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T5RW8R0125809</t>
  </si>
  <si>
    <t>DCGJ3R</t>
  </si>
  <si>
    <t>{'maker': 'CADILLAC', 'model_year': '2024', 'mmc_code': ' 6DC79', 'vin': '1G6DT5RW8R0125809', 'sitedealer_code': ' 20710', 'sell_source': '12', 'order_number': 'DCGJ3R', 'creation_date': '2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1R0125810</t>
  </si>
  <si>
    <t>DDNCKX</t>
  </si>
  <si>
    <t>{'maker': 'CADILLAC', 'model_year': '2024', 'mmc_code': ' 6DE79', 'vin': '1G6DV5RW1R0125810', 'sitedealer_code': ' 02073', 'sell_source': '12', 'order_number': 'DDNCKX', 'creation_date': '2/15/2024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U', 'G96', 'HRD', 'HS1', 'HXR', 'IOS', 'IVN', 'JF5', 'JJ2', 'JM8', 'J24', 'J56', 'J77', 'KA1', 'KB7', 'KD4', 'KI3', 'KL9', 'KPA', 'KRV', 'KSG', 'K12', 'K4C', 'LAL', 'LGY', 'MAH', 'MCR', 'MDB', 'MHS', 'NE1', 'NE8', 'NK4', 'NUB', 'N38', 'PDH', 'PPW', 'PRF', 'QBK', 'Q83', 'RSR', 'R6M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U', 'G96', 'HRD', 'HS1', 'HXR', 'IOS', 'IVN', 'JF5', 'JJ2', 'JM8', 'J24', 'J56', 'J77', 'KA1', 'KB7', 'KD4', 'KI3', 'KL9', 'KPA', 'KRV', 'KSG', 'K12', 'K4C', 'LAL', 'LGY', 'MAH', 'MCR', 'MDB', 'MHS', 'NE1', 'NE8', 'NK4', 'NUB', 'N38', 'PDH', 'PPW', 'PRF', 'QBK', 'Q83', 'RSR', 'R6M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J5RK2R0125811</t>
  </si>
  <si>
    <t>DDXWXG</t>
  </si>
  <si>
    <t>{'maker': 'CADILLAC', 'model_year': '2024', 'mmc_code': ' 6DB69', 'vin': '1G6DJ5RK2R0125811', 'sitedealer_code': ' 36234', 'sell_source': '12', 'order_number': 'DDXWXG', 'creation_date': '2/15/2024', 'Options': 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5812</t>
  </si>
  <si>
    <t>CXGRN7</t>
  </si>
  <si>
    <t>{'maker': 'CADILLAC', 'model_year': '2024', 'mmc_code': ' 6DE79', 'vin': '1G6DV5RW5R0125812', 'sitedealer_code': ' 38671', 'sell_source': '12', 'order_number': 'CXGRN7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05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05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]</t>
  </si>
  <si>
    <t>1G6DT5RWXR0125813</t>
  </si>
  <si>
    <t>DBZPWC</t>
  </si>
  <si>
    <t>{'maker': 'CADILLAC', 'model_year': '2024', 'mmc_code': ' 6DC79', 'vin': '1G6DT5RWXR0125813', 'sitedealer_code': ' 34778', 'sell_source': '12', 'order_number': 'DBZPWC', 'creation_date': '2/15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A5RK8R0125814</t>
  </si>
  <si>
    <t>DCPG32</t>
  </si>
  <si>
    <t>{'maker': 'CADILLAC', 'model_year': '2024', 'mmc_code': ' 6DB69', 'vin': '1G6DA5RK8R0125814', 'sitedealer_code': ' 49157', 'sell_source': '12', 'order_number': 'DCPG32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5815</t>
  </si>
  <si>
    <t>DDWQ6R</t>
  </si>
  <si>
    <t>{'maker': 'CADILLAC', 'model_year': '2024', 'mmc_code': ' 6DB79', 'vin': '1G6DW5RK8R0125815', 'sitedealer_code': ' 99853', 'sell_source': '12', 'order_number': 'DDWQ6R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5816</t>
  </si>
  <si>
    <t>DDQSX6</t>
  </si>
  <si>
    <t>{'maker': 'CADILLAC', 'model_year': '2024', 'mmc_code': ' 6DC79', 'vin': '1G6DT5RK9R0125816', 'sitedealer_code': ' 02073', 'sell_source': '12', 'order_number': 'DDQSX6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T', 'IVN', 'JJ2', 'JL9', 'JM8', 'J24', 'J77', 'KA1', 'KBC', 'KD4', 'KI3', 'KL9', 'KPA', 'KRV', 'KSG', 'KU9', 'K12', 'K4C', 'LAL', 'LSY', 'MAH', 'MCR', 'MDE', 'MQ2', 'NE1', 'NE8', 'NP5', 'NUG', 'N38', 'PDH', 'PPW', 'PRF', 'QBC', 'RSR', 'R6M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T', 'IVN', 'JJ2', 'JL9', 'JM8', 'J24', 'J77', 'KA1', 'KBC', 'KD4', 'KI3', 'KL9', 'KPA', 'KRV', 'KSG', 'KU9', 'K12', 'K4C', 'LAL', 'LSY', 'MAH', 'MCR', 'MDE', 'MQ2', 'NE1', 'NE8', 'NP5', 'NUG', 'N38', 'PDH', 'PPW', 'PRF', 'QBC', 'RSR', 'R6M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T5RK0R0125817</t>
  </si>
  <si>
    <t>DFXJBF</t>
  </si>
  <si>
    <t>{'maker': 'CADILLAC', 'model_year': '2024', 'mmc_code': ' 6DC79', 'vin': '1G6DT5RK0R0125817', 'sitedealer_code': ' 22130', 'sell_source': '12', 'order_number': 'DFXJBF', 'creation_date': '2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B5RK9R0125818</t>
  </si>
  <si>
    <t>DCGF2B</t>
  </si>
  <si>
    <t>{'maker': 'CADILLAC', 'model_year': '2024', 'mmc_code': ' 6DC69', 'vin': '1G6DB5RK9R0125818', 'sitedealer_code': ' 39013', 'sell_source': '12', 'order_number': 'DCGF2B', 'creation_date': '2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RD', 'HS1', 'H1Y', 'IOS', 'IVN', 'JE5', 'JJ2', 'JM8', 'J24', 'J77', 'KA1', 'KBC', 'KD4', 'KI3', 'KL9', 'KPA', 'KRV', 'KSG', 'KU9', 'K4C', 'K6L', 'LAL', 'LSY', 'MAH', 'MCR', 'MHA', 'NE8', 'NP5', 'NTB', 'N37', 'PDH', 'PPW', 'PRF', 'Q4A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RD', 'HS1', 'H1Y', 'IOS', 'IVN', 'JE5', 'JJ2', 'JM8', 'J24', 'J77', 'KA1', 'KBC', 'KD4', 'KI3', 'KL9', 'KPA', 'KRV', 'KSG', 'KU9', 'K4C', 'K6L', 'LAL', 'LSY', 'MAH', 'MCR', 'MHA', 'NE8', 'NP5', 'NTB', 'N37', 'PDH', 'PPW', 'PRF', 'Q4A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M5RK8R0125819</t>
  </si>
  <si>
    <t>DBMZS9</t>
  </si>
  <si>
    <t>{'maker': 'CADILLAC', 'model_year': '2024', 'mmc_code': ' 6DB79', 'vin': '1G6DM5RK8R0125819', 'sitedealer_code': ' 39310', 'sell_source': '12', 'order_number': 'DBMZS9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5820</t>
  </si>
  <si>
    <t>DDQQFB</t>
  </si>
  <si>
    <t>{'maker': 'CADILLAC', 'model_year': '2024', 'mmc_code': ' 6DE79', 'vin': '1G6DR5RW9R0125820', 'sitedealer_code': ' 21089', 'sell_source': '12', 'order_number': 'DDQQFB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ND', 'HRD', 'HS1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ND', 'HRD', 'HS1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]</t>
  </si>
  <si>
    <t>1G6DP5RK7R0125821</t>
  </si>
  <si>
    <t>DDXPGQ</t>
  </si>
  <si>
    <t>{'maker': 'CADILLAC', 'model_year': '2024', 'mmc_code': ' 6DD79', 'vin': '1G6DP5RK7R0125821', 'sitedealer_code': ' 39207', 'sell_source': '12', 'order_number': 'DDXPGQ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J5RK7R0125822</t>
  </si>
  <si>
    <t>DFDMRH</t>
  </si>
  <si>
    <t>{'maker': 'CADILLAC', 'model_year': '2024', 'mmc_code': ' 6DB69', 'vin': '1G6DJ5RK7R0125822', 'sitedealer_code': ' 60711', 'sell_source': '12', 'order_number': 'DFDMRH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25823</t>
  </si>
  <si>
    <t>DBNMTH</t>
  </si>
  <si>
    <t>{'maker': 'CADILLAC', 'model_year': '2024', 'mmc_code': ' 6DB79', 'vin': '1G6DS5RK2R0125823', 'sitedealer_code': ' 35559', 'sell_source': '12', 'order_number': 'DBNMTH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5824</t>
  </si>
  <si>
    <t>DDXQ18</t>
  </si>
  <si>
    <t>{'maker': 'CADILLAC', 'model_year': '2024', 'mmc_code': ' 6DD79', 'vin': '1G6DP5RK2R0125824', 'sitedealer_code': ' 35522', 'sell_source': '12', 'order_number': 'DDXQ18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M8', 'J24', 'J56', 'J6F', 'J77', 'KA1', 'KB7', 'KD4', 'KEM', 'KI3', 'KL9', 'KPA', 'KRV', 'KSG', 'KU9', 'K12', 'K4C', 'LAL', 'LSY', 'MAH', 'MCR', 'MDB', 'MQ2', 'NE8', 'NK4', 'NUG', 'N38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F5', 'YM8', 'Y26', 'Y5V', 'Y5W', 'Y5X', 'Y5Y', 'Y6F', 'Y6L', '0ST', '1NF', '1SE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M8', 'J24', 'J56', 'J6F', 'J77', 'KA1', 'KB7', 'KD4', 'KEM', 'KI3', 'KL9', 'KPA', 'KRV', 'KSG', 'KU9', 'K12', 'K4C', 'LAL', 'LSY', 'MAH', 'MCR', 'MDB', 'MQ2', 'NE8', 'NK4', 'NUG', 'N38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F5', 'YM8', 'Y26', 'Y5V', 'Y5W', 'Y5X', 'Y5Y', 'Y6F', 'Y6L', '0ST', '1NF', '1SE', '1SZ', '2NF', '2ST', '4AA', '5A7', '5FC', '5ZE', '6X1', '65C', '7X1', '719', '8X2', '9L3', '9X2']</t>
  </si>
  <si>
    <t>1G6DR5RW8R0125825</t>
  </si>
  <si>
    <t>DFSV8B</t>
  </si>
  <si>
    <t>{'maker': 'CADILLAC', 'model_year': '2024', 'mmc_code': ' 6DE79', 'vin': '1G6DR5RW8R0125825', 'sitedealer_code': ' 25556', 'sell_source': '12', 'order_number': 'DFSV8B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G5RK6R0125826</t>
  </si>
  <si>
    <t>DCFZXN</t>
  </si>
  <si>
    <t>{'maker': 'GMCANADA', 'model_year': '2024', 'mmc_code': ' 6DD69', 'vin': '1G6DG5RK6R0125826', 'sitedealer_code': ' 95467', 'sell_source': '14', 'order_number': 'DCFZXN', 'creation_date': '2/20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5827</t>
  </si>
  <si>
    <t>DBKVBS</t>
  </si>
  <si>
    <t>{'maker': 'CADILLAC', 'model_year': '2024', 'mmc_code': ' 6DC79', 'vin': '1G6DN5RW7R0125827', 'sitedealer_code': ' 90555', 'sell_source': '12', 'order_number': 'DBKVBS', 'creation_date': '2/15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R5RW3R0125828</t>
  </si>
  <si>
    <t>DFJQ28</t>
  </si>
  <si>
    <t>{'maker': 'CADILLAC', 'model_year': '2024', 'mmc_code': ' 6DE79', 'vin': '1G6DR5RW3R0125828', 'sitedealer_code': ' 39003', 'sell_source': '12', 'order_number': 'DFJQ28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5829</t>
  </si>
  <si>
    <t>DFDMRJ</t>
  </si>
  <si>
    <t>{'maker': 'CADILLAC', 'model_year': '2024', 'mmc_code': ' 6DB69', 'vin': '1G6DA5RKXR0125829', 'sitedealer_code': ' 60711', 'sell_source': '12', 'order_number': 'DFDMRJ', 'creation_date': '2/15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5830</t>
  </si>
  <si>
    <t>DDWXG6</t>
  </si>
  <si>
    <t>{'maker': 'CADILLAC', 'model_year': '2024', 'mmc_code': ' 6DB79', 'vin': '1G6DW5RK4R0125830', 'sitedealer_code': ' 60711', 'sell_source': '12', 'order_number': 'DDWXG6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25831</t>
  </si>
  <si>
    <t>DFQQKQ</t>
  </si>
  <si>
    <t>{'maker': 'CADILLAC', 'model_year': '2024', 'mmc_code': ' 6DE69', 'vin': '1G6DH5RL2R0125831', 'sitedealer_code': ' 38250', 'sell_source': '12', 'order_number': 'DFQQKQ', 'creation_date': '2/15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AZ', 'G80', 'HRD', 'HS1', 'H2X', 'IOS', 'IVN', 'JF5', 'JJ2', 'JM8', 'J24', 'J55', 'J77', 'KA1', 'KB7', 'KD4', 'KI3', 'KL9', 'KPA', 'KRV', 'KSG', 'KU9', 'K12', 'K4C', 'LAL', 'L3B', 'MAH', 'MCR', 'MDB', 'MQA', 'NE8', 'NK4', 'NUC', 'N37', 'PPW', 'PRF', 'Q4C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AZ', 'G80', 'HRD', 'HS1', 'H2X', 'IOS', 'IVN', 'JF5', 'JJ2', 'JM8', 'J24', 'J55', 'J77', 'KA1', 'KB7', 'KD4', 'KI3', 'KL9', 'KPA', 'KRV', 'KSG', 'KU9', 'K12', 'K4C', 'LAL', 'L3B', 'MAH', 'MCR', 'MDB', 'MQA', 'NE8', 'NK4', 'NUC', 'N37', 'PPW', 'PRF', 'Q4C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]</t>
  </si>
  <si>
    <t>1G6DV5RW0R0125832</t>
  </si>
  <si>
    <t>DFCZJ6</t>
  </si>
  <si>
    <t>{'maker': 'GMCANADA', 'model_year': '2024', 'mmc_code': ' 6DE79', 'vin': '1G6DV5RW0R0125832', 'sitedealer_code': ' 80136', 'sell_source': '14', 'order_number': 'DFCZJ6', 'creation_date': '2/16/2024', 'Options': ['AEF', 'AER', 'AF6', 'AHC', 'AHE', 'AHF', 'AHH', 'AHP', 'AJC', 'AJW', 'AKE', 'AKP', 'AL0', 'AM9', 'AQ9', 'ATH', 'AT8', 'AVK', 'AVN', 'AVU', 'AXG', 'AXJ', 'AYG', 'A2X', 'A45', 'A7K', 'BTV', 'BYO', 'B4Z', 'B53', 'B6A', 'B7G', 'B8N', 'B9I', 'CE1', 'CJ2', 'CWM', 'C3U', 'C70', 'C73', 'DEG', 'DRZ', 'DXR', 'D52', 'D75', 'EPH', 'E22', 'E28', 'FE3', 'FE9', 'FJW', 'F46', 'F55', 'GBA', 'G96', 'HD7', 'HME', 'HND', 'HRD', 'HS1', 'IOT', 'IVN', 'JF5', 'JJ2', 'JM8', 'J24', 'J56', 'J6F', 'J77', 'KA1', 'KB7', 'KD4', 'KEM', 'KI3', 'KL9', 'KPA', 'KRV', 'KSG', 'KU9', 'K12', 'K4C', 'LAL', 'LGY', 'MBC', 'MCR', 'MDB', 'MHS', 'NE8', 'NK4', 'NTB', 'N38', 'PCK', 'PPW', 'QBJ', 'RSR', 'R6F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8N', 'B9I', 'CE1', 'CJ2', 'CWM', 'C3U', 'C70', 'C73', 'DEG', 'DRZ', 'DXR', 'D52', 'D75', 'EPH', 'E22', 'E28', 'FE3', 'FE9', 'FJW', 'F46', 'F55', 'GBA', 'G96', 'HD7', 'HME', 'HND', 'HRD', 'HS1', 'IOT', 'IVN', 'JF5', 'JJ2', 'JM8', 'J24', 'J56', 'J6F', 'J77', 'KA1', 'KB7', 'KD4', 'KEM', 'KI3', 'KL9', 'KPA', 'KRV', 'KSG', 'KU9', 'K12', 'K4C', 'LAL', 'LGY', 'MBC', 'MCR', 'MDB', 'MHS', 'NE8', 'NK4', 'NTB', 'N38', 'PCK', 'PPW', 'QBJ', 'RSR', 'R6F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O', '5A7', '5FC', '57M', '6X1', '7X1', '709', '8X2', '9L3', '9X2']</t>
  </si>
  <si>
    <t>1G6DW5RKXR0125833</t>
  </si>
  <si>
    <t>DDXCF3</t>
  </si>
  <si>
    <t>{'maker': 'CADILLAC', 'model_year': '2024', 'mmc_code': ' 6DB79', 'vin': '1G6DW5RKXR0125833', 'sitedealer_code': ' 39156', 'sell_source': '12', 'order_number': 'DDXCF3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5834</t>
  </si>
  <si>
    <t>DCMWM0</t>
  </si>
  <si>
    <t>{'maker': 'CADILLAC', 'model_year': '2024', 'mmc_code': ' 6DD79', 'vin': '1G6DU5RK4R0125834', 'sitedealer_code': ' 24518', 'sell_source': '12', 'order_number': 'DCMWM0', 'creation_date': '2/1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5R0125835</t>
  </si>
  <si>
    <t>DFNF61</t>
  </si>
  <si>
    <t>{'maker': 'CADILLAC', 'model_year': '2024', 'mmc_code': ' 6DE69', 'vin': '1G6DD5RL5R0125835', 'sitedealer_code': ' 39302', 'sell_source': '12', 'order_number': 'DFNF61', 'creation_date': '2/20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0L', 'IOS', 'IVN', 'JF5', 'JJ2', 'JM8', 'J24', 'J55', 'J77', 'KA1', 'KB7', 'KD4', 'KI3', 'KL9', 'KPA', 'KRV', 'KSG', 'KU9', 'K12', 'K4C', 'LAL', 'L3B', 'MAH', 'MCR', 'MDB', 'MQA', 'NE8', 'NK4', 'NTB', 'N37', 'PDK', 'PPW', 'PRF', 'RQD', 'RSR', 'RWL', 'R6W', 'R9N', 'SD5', 'SLM', 'SOV', 'SOY', 'SPY', 'SPZ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EP', '5A7', '5FC', '5K2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0L', 'IOS', 'IVN', 'JF5', 'JJ2', 'JM8', 'J24', 'J55', 'J77', 'KA1', 'KB7', 'KD4', 'KI3', 'KL9', 'KPA', 'KRV', 'KSG', 'KU9', 'K12', 'K4C', 'LAL', 'L3B', 'MAH', 'MCR', 'MDB', 'MQA', 'NE8', 'NK4', 'NTB', 'N37', 'PDK', 'PPW', 'PRF', 'RQD', 'RSR', 'RWL', 'R6W', 'R9N', 'SD5', 'SLM', 'SOV', 'SOY', 'SPY', 'SPZ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EP', '5A7', '5FC', '5K2', '5ZE', '6X1', '7X1', '719', '8X2', '9L3', '9X2']</t>
  </si>
  <si>
    <t>1G6DN5RW8R0125836</t>
  </si>
  <si>
    <t>DDXQBP</t>
  </si>
  <si>
    <t>{'maker': 'CADILLAC', 'model_year': '2024', 'mmc_code': ' 6DC79', 'vin': '1G6DN5RW8R0125836', 'sitedealer_code': ' 35522', 'sell_source': '12', 'order_number': 'DDXQBP', 'creation_date': '2/1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E8', 'NP5', 'NU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E8', 'NP5', 'NU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F5RL6R0125837</t>
  </si>
  <si>
    <t>DDXWKQ</t>
  </si>
  <si>
    <t>{'maker': 'GMCANADA', 'model_year': '2024', 'mmc_code': ' 6DC69', 'vin': '1G6DF5RL6R0125837', 'sitedealer_code': ' 81094', 'sell_source': '14', 'order_number': 'DDXWKQ', 'creation_date': '2/15/2024', 'Options': ['AEF', 'AEQ', 'AJC', 'AJW', 'AL0', 'AM9', 'AQ9', 'ATH', 'AT8', 'AVK', 'AVN', 'AVU', 'AXG', 'AXJ', 'AYG', 'A2X', 'A45', 'A69', 'A7K', 'BTV', 'BYO', 'B34', 'B35', 'B56', 'B6K', 'CE1', 'CF5', 'CJ2', 'C59', 'DD8', 'DEG', 'DMB', 'D7A', 'EPH', 'E22', 'E28', 'FE2', 'FE9', 'FJW', 'F46', 'G1W', 'HNC', 'HRD', 'HS1', 'IOT', 'IVN', 'JE5', 'JJ2', 'JM8', 'J24', 'J77', 'KA1', 'KBC', 'KD4', 'KI3', 'KL9', 'KPA', 'KRV', 'KSG', 'KU9', 'K05', 'K12', 'K4C', 'LAL', 'L3B', 'MBC', 'MCR', 'MQA', 'NE8', 'NP5', 'NTB', 'N37', 'PDH', 'PPW', 'Q4A', 'Q7B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26', 'Y5X', 'Y5Y', 'Y6F', 'Z49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PH', 'E22', 'E28', 'FE2', 'FE9', 'FJW', 'F46', 'G1W', 'HNC', 'HRD', 'HS1', 'IOT', 'IVN', 'JE5', 'JJ2', 'JM8', 'J24', 'J77', 'KA1', 'KBC', 'KD4', 'KI3', 'KL9', 'KPA', 'KRV', 'KSG', 'KU9', 'K05', 'K12', 'K4C', 'LAL', 'L3B', 'MBC', 'MCR', 'MQA', 'NE8', 'NP5', 'NTB', 'N37', 'PDH', 'PPW', 'Q4A', 'Q7B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26', 'Y5X', 'Y5Y', 'Y6F', 'Z49', '0ST', '1NF', '1SD', '1SZ', '2NF', '2ST', '4JO', '5A7', '5FC', '6X1', '7X1', '719', '8X2', '9L3', '9X2']</t>
  </si>
  <si>
    <t>1G6DU5RK1R0125838</t>
  </si>
  <si>
    <t>DDHZXD</t>
  </si>
  <si>
    <t>{'maker': 'CADILLAC', 'model_year': '2024', 'mmc_code': ' 6DD79', 'vin': '1G6DU5RK1R0125838', 'sitedealer_code': ' 12110', 'sell_source': '12', 'order_number': 'DDHZXD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H5RL7R0125839</t>
  </si>
  <si>
    <t>DGGHKZ</t>
  </si>
  <si>
    <t>{'maker': 'CADILLAC', 'model_year': '2024', 'mmc_code': ' 6DE69', 'vin': '1G6DH5RL7R0125839', 'sitedealer_code': ' 37184', 'sell_source': '12', 'order_number': 'DGGHKZ', 'creation_date': '2/15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XU', 'G80', 'HME', 'HRD', 'HS1', 'H2X', 'IOS', 'IVN', 'JF5', 'JJ2', 'JM8', 'J24', 'J55', 'J77', 'KA1', 'KB7', 'KD4', 'KI3', 'KL9', 'KPA', 'KRV', 'KSG', 'KU9', 'K4C', 'K6L', 'LAL', 'L3B', 'MAH', 'MCR', 'MDB', 'MQA', 'NE8', 'NK4', 'NTB', 'N37', 'PDH', 'PPW', 'PRF', 'Q4D', 'RSR', 'RT2', 'R6W', 'R9N', 'R9Z', 'SLL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XU', 'G80', 'HME', 'HRD', 'HS1', 'H2X', 'IOS', 'IVN', 'JF5', 'JJ2', 'JM8', 'J24', 'J55', 'J77', 'KA1', 'KB7', 'KD4', 'KI3', 'KL9', 'KPA', 'KRV', 'KSG', 'KU9', 'K4C', 'K6L', 'LAL', 'L3B', 'MAH', 'MCR', 'MDB', 'MQA', 'NE8', 'NK4', 'NTB', 'N37', 'PDH', 'PPW', 'PRF', 'Q4D', 'RSR', 'RT2', 'R6W', 'R9N', 'R9Z', 'SLL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5X', 'Y5Y', 'Y6F', '0ST', '1NF', '1SF', '1SZ', '2NF', '2ST', '4AA', '5A7', '5FC', '6X1', '7X1', '719', '8X2', '9L3', '9X2']</t>
  </si>
  <si>
    <t>1G6DP5RK0R0125840</t>
  </si>
  <si>
    <t>DDWQSD</t>
  </si>
  <si>
    <t>{'maker': 'CADILLAC', 'model_year': '2024', 'mmc_code': ' 6DD79', 'vin': '1G6DP5RK0R0125840', 'sitedealer_code': ' 99853', 'sell_source': '12', 'order_number': 'DDWQSD', 'creation_date': '2/1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CS', '5FC', '53S', '57M', '6X1', '7X1', '719', '8X2', '9L3', '9X2']</t>
  </si>
  <si>
    <t>1G6DT5RK8R0125841</t>
  </si>
  <si>
    <t>DDZVCG</t>
  </si>
  <si>
    <t>{'maker': 'CADILLAC', 'model_year': '2024', 'mmc_code': ' 6DC79', 'vin': '1G6DT5RK8R0125841', 'sitedealer_code': ' 24485', 'sell_source': '12', 'order_number': 'DDZVCG', 'creation_date': '2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F5RK0R0125842</t>
  </si>
  <si>
    <t>DFFBW9</t>
  </si>
  <si>
    <t>{'maker': 'CADILLAC', 'model_year': '2024', 'mmc_code': ' 6DC69', 'vin': '1G6DF5RK0R0125842', 'sitedealer_code': ' 20241', 'sell_source': '12', 'order_number': 'DFFBW9', 'creation_date': '2/1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C', 'KD4', 'KI3', 'KL9', 'KPA', 'KRV', 'KSG', 'KU9', 'K4C', 'K6L', 'LAL', 'LSY', 'MAH', 'MCR', 'MHA', 'NC7', 'NE1', 'NE8', 'NP5', 'NUG', 'N37', 'PDH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C', 'KD4', 'KI3', 'KL9', 'KPA', 'KRV', 'KSG', 'KU9', 'K4C', 'K6L', 'LAL', 'LSY', 'MAH', 'MCR', 'MHA', 'NC7', 'NE1', 'NE8', 'NP5', 'NUG', 'N37', 'PDH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N5RK9R0125843</t>
  </si>
  <si>
    <t>DCRQ0P</t>
  </si>
  <si>
    <t>{'maker': 'CADILLAC', 'model_year': '2024', 'mmc_code': ' 6DC79', 'vin': '1G6DN5RK9R0125843', 'sitedealer_code': ' 39054', 'sell_source': '12', 'order_number': 'DCRQ0P', 'creation_date': '2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25844</t>
  </si>
  <si>
    <t>DDVR59</t>
  </si>
  <si>
    <t>{'maker': 'CADILLAC', 'model_year': '2024', 'mmc_code': ' 6DB79', 'vin': '1G6DM5RK7R0125844', 'sitedealer_code': ' 21098', 'sell_source': '12', 'order_number': 'DDVR59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5845</t>
  </si>
  <si>
    <t>CXXBBW</t>
  </si>
  <si>
    <t>{'maker': 'CADILLAC', 'model_year': '2024', 'mmc_code': ' 6DE79', 'vin': '1G6DV5RW9R0125845', 'sitedealer_code': ' 37145', 'sell_source': '12', 'order_number': 'CXXBBW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F5RK8R0125846</t>
  </si>
  <si>
    <t>DFDPVP</t>
  </si>
  <si>
    <t>{'maker': 'CADILLAC', 'model_year': '2024', 'mmc_code': ' 6DC69', 'vin': '1G6DF5RK8R0125846', 'sitedealer_code': ' 20789', 'sell_source': '12', 'order_number': 'DFDPVP', 'creation_date': '2/1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5847</t>
  </si>
  <si>
    <t>DDWQ54</t>
  </si>
  <si>
    <t>{'maker': 'CADILLAC', 'model_year': '2024', 'mmc_code': ' 6DB79', 'vin': '1G6DW5RKXR0125847', 'sitedealer_code': ' 99853', 'sell_source': '12', 'order_number': 'DDWQ54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5848</t>
  </si>
  <si>
    <t>DBFJG6</t>
  </si>
  <si>
    <t>{'maker': 'CADILLAC', 'model_year': '2024', 'mmc_code': ' 6DC69', 'vin': '1G6DF5RK1R0125848', 'sitedealer_code': ' 25883', 'sell_source': '12', 'order_number': 'DBFJG6', 'creation_date': '2/15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8M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5849</t>
  </si>
  <si>
    <t>DDNC73</t>
  </si>
  <si>
    <t>{'maker': 'CADILLAC', 'model_year': '2024', 'mmc_code': ' 6DC79', 'vin': '1G6DT5RW9R0125849', 'sitedealer_code': ' 24194', 'sell_source': '12', 'order_number': 'DDNC73', 'creation_date': '2/1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R5RW7R0125850</t>
  </si>
  <si>
    <t>CXSXC7</t>
  </si>
  <si>
    <t>{'maker': 'CADILLAC', 'model_year': '2024', 'mmc_code': ' 6DE79', 'vin': '1G6DR5RW7R0125850', 'sitedealer_code': ' 38519', 'sell_source': '12', 'order_number': 'CXSXC7', 'creation_date': '2/16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2X', 'IOS', 'IVN', 'JF5', 'JJ2', 'JM8', 'J24', 'J56', 'J6F', 'J77', 'KA1', 'KB7', 'KD4', 'KI3', 'KL9', 'KPA', 'KRV', 'KSG', 'KU9', 'K12', 'K4C', 'LAL', 'LGY', 'MAH', 'MCR', 'MDB', 'MHS', 'NE1', 'NE8', 'NUB', 'N30', 'N38', 'PPW', 'PRF', 'QBK', 'RSR', 'RWL', 'R8R', 'R9N', 'R9Z', 'SLL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2X', 'IOS', 'IVN', 'JF5', 'JJ2', 'JM8', 'J24', 'J56', 'J6F', 'J77', 'KA1', 'KB7', 'KD4', 'KI3', 'KL9', 'KPA', 'KRV', 'KSG', 'KU9', 'K12', 'K4C', 'LAL', 'LGY', 'MAH', 'MCR', 'MDB', 'MHS', 'NE1', 'NE8', 'NUB', 'N30', 'N38', 'PPW', 'PRF', 'QBK', 'RSR', 'RWL', 'R8R', 'R9N', 'R9Z', 'SLL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57M', '6X1', '7X1', '709', '8X2', '9L3', '9X2']</t>
  </si>
  <si>
    <t>1G6DM5RK4R0125851</t>
  </si>
  <si>
    <t>DBMZST</t>
  </si>
  <si>
    <t>{'maker': 'CADILLAC', 'model_year': '2024', 'mmc_code': ' 6DB79', 'vin': '1G6DM5RK4R0125851', 'sitedealer_code': ' 39310', 'sell_source': '12', 'order_number': 'DBMZST', 'creation_date': '2/1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5852</t>
  </si>
  <si>
    <t>DDZJC6</t>
  </si>
  <si>
    <t>{'maker': 'GMCANADA', 'model_year': '2024', 'mmc_code': ' 6DE79', 'vin': '1G6DV5RW6R0125852', 'sitedealer_code': ' 95370', 'sell_source': '14', 'order_number': 'DDZJC6', 'creation_date': '2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F5RK5R0125853</t>
  </si>
  <si>
    <t>DDDJHH</t>
  </si>
  <si>
    <t>{'maker': 'GMCANADA', 'model_year': '2024', 'mmc_code': ' 6DC69', 'vin': '1G6DF5RK5R0125853', 'sitedealer_code': ' 86436', 'sell_source': '14', 'order_number': 'DDDJHH', 'creation_date': '2/15/2024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BA', 'HRD', 'HS1', 'H1Y', 'IOT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BA', 'HRD', 'HS1', 'H1Y', 'IOT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AA', '5A7', '5FC', '58F', '6X1', '7X1', '719', '8X2', '9L3', '9X2']</t>
  </si>
  <si>
    <t>1G6DP5RK0R0125854</t>
  </si>
  <si>
    <t>DCWS3C</t>
  </si>
  <si>
    <t>{'maker': 'CADILLAC', 'model_year': '2024', 'mmc_code': ' 6DD79', 'vin': '1G6DP5RK0R0125854', 'sitedealer_code': ' 21034', 'sell_source': '12', 'order_number': 'DCWS3C', 'creation_date': '2/1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T5RK8R0125855</t>
  </si>
  <si>
    <t>DDPP1B</t>
  </si>
  <si>
    <t>{'maker': 'CADILLAC', 'model_year': '2024', 'mmc_code': ' 6DC79', 'vin': '1G6DT5RK8R0125855', 'sitedealer_code': ' 12110', 'sell_source': '12', 'order_number': 'DDPP1B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KXR0125856</t>
  </si>
  <si>
    <t>CZJGS4</t>
  </si>
  <si>
    <t>{'maker': 'GMCANADA', 'model_year': '2024', 'mmc_code': ' 6DC79', 'vin': '1G6DT5RKXR0125856', 'sitedealer_code': ' 96196', 'sell_source': '14', 'order_number': 'CZJGS4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IK', 'HME', 'HRD', 'HS1', 'IOT', 'IVN', 'JJ2', 'JL9', 'JM8', 'J24', 'J77', 'KA1', 'KBC', 'KD4', 'KEM', 'KI3', 'KL9', 'KPA', 'KRV', 'KSG', 'KU9', 'K12', 'K4C', 'LAL', 'LSY', 'MBC', 'MCR', 'MDE', 'MQ2', 'NE8', 'NP5', 'NTB', 'N38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IK', 'HME', 'HRD', 'HS1', 'IOT', 'IVN', 'JJ2', 'JL9', 'JM8', 'J24', 'J77', 'KA1', 'KBC', 'KD4', 'KEM', 'KI3', 'KL9', 'KPA', 'KRV', 'KSG', 'KU9', 'K12', 'K4C', 'LAL', 'LSY', 'MBC', 'MCR', 'MDE', 'MQ2', 'NE8', 'NP5', 'NTB', 'N38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6X1', '7X1', '719', '8X2', '9L3', '9X2']</t>
  </si>
  <si>
    <t>1G6DA5RK4R0125857</t>
  </si>
  <si>
    <t>DCPG3B</t>
  </si>
  <si>
    <t>{'maker': 'CADILLAC', 'model_year': '2024', 'mmc_code': ' 6DB69', 'vin': '1G6DA5RK4R0125857', 'sitedealer_code': ' 49157', 'sell_source': '12', 'order_number': 'DCPG3B', 'creation_date': '2/15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]</t>
  </si>
  <si>
    <t>1G6DW5RK4R0125858</t>
  </si>
  <si>
    <t>DDXCF4</t>
  </si>
  <si>
    <t>{'maker': 'CADILLAC', 'model_year': '2024', 'mmc_code': ' 6DB79', 'vin': '1G6DW5RK4R0125858', 'sitedealer_code': ' 39156', 'sell_source': '12', 'order_number': 'DDXCF4', 'creation_date': '2/1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5859</t>
  </si>
  <si>
    <t>DDHRZ8</t>
  </si>
  <si>
    <t>{'maker': 'CADILLAC', 'model_year': '2024', 'mmc_code': ' 6DC79', 'vin': '1G6DT5RK5R0125859', 'sitedealer_code': ' 20023', 'sell_source': '12', 'order_number': 'DDHRZ8', 'creation_date': '2/1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DH', 'PPW', 'PRF', 'QBJ', 'Q84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DH', 'PPW', 'PRF', 'QBJ', 'Q84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F5RK2R0125860</t>
  </si>
  <si>
    <t>DFFNMG</t>
  </si>
  <si>
    <t>{'maker': 'CADILLAC', 'model_year': '2024', 'mmc_code': ' 6DC69', 'vin': '1G6DF5RK2R0125860', 'sitedealer_code': ' 25556', 'sell_source': '12', 'order_number': 'DFFNMG', 'creation_date': '2/1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M5RK7R0125861</t>
  </si>
  <si>
    <t>DCJWM9</t>
  </si>
  <si>
    <t>{'maker': 'CADILLAC', 'model_year': '2024', 'mmc_code': ' 6DB79', 'vin': '1G6DM5RK7R0125861', 'sitedealer_code': ' 21050', 'sell_source': '12', 'order_number': 'DCJWM9', 'creation_date': '2/1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5862</t>
  </si>
  <si>
    <t>DFPB1H</t>
  </si>
  <si>
    <t>{'maker': 'CADILLAC', 'model_year': '2024', 'mmc_code': ' 6DD79', 'vin': '1G6DP5RKXR0125862', 'sitedealer_code': ' 26216', 'sell_source': '12', 'order_number': 'DFPB1H', 'creation_date': '2/1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T', 'IVN', 'JF5', 'JJ2', 'JL9', 'JM8', 'J24', 'J77', 'KA1', 'KB7', 'KD4', 'KI3', 'KL9', 'KPA', 'KRV', 'KSG', 'KU9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T', 'IVN', 'JF5', 'JJ2', 'JL9', 'JM8', 'J24', 'J77', 'KA1', 'KB7', 'KD4', 'KI3', 'KL9', 'KPA', 'KRV', 'KSG', 'KU9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G5RK1R0125863</t>
  </si>
  <si>
    <t>DFQH8F</t>
  </si>
  <si>
    <t>{'maker': 'CADILLAC', 'model_year': '2024', 'mmc_code': ' 6DD69', 'vin': '1G6DG5RK1R0125863', 'sitedealer_code': ' 20833', 'sell_source': '12', 'order_number': 'DFQH8F', 'creation_date': '2/16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S', 'IVN', 'JE5', 'JF5', 'JJ2', 'JM8', 'J24', 'J77', 'KA1', 'KB7', 'KD4', 'KI3', 'KL9', 'KPA', 'KRV', 'KSG', 'K4C', 'K6L', 'LAL', 'LSY', 'MAH', 'MCR', 'MDB', 'MHA', 'NE8', 'NK4', 'NTB', 'N37', 'PDH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S', 'IVN', 'JE5', 'JF5', 'JJ2', 'JM8', 'J24', 'J77', 'KA1', 'KB7', 'KD4', 'KI3', 'KL9', 'KPA', 'KRV', 'KSG', 'K4C', 'K6L', 'LAL', 'LSY', 'MAH', 'MCR', 'MDB', 'MHA', 'NE8', 'NK4', 'NTB', 'N37', 'PDH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]</t>
  </si>
  <si>
    <t>1G6DT5RK9R0125864</t>
  </si>
  <si>
    <t>DFNZSZ</t>
  </si>
  <si>
    <t>{'maker': 'CADILLAC', 'model_year': '2024', 'mmc_code': ' 6DC79', 'vin': '1G6DT5RK9R0125864', 'sitedealer_code': ' 25694', 'sell_source': '12', 'order_number': 'DFNZSZ', 'creation_date': '2/1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F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F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7R0125865</t>
  </si>
  <si>
    <t>DGCDC3</t>
  </si>
  <si>
    <t>{'maker': 'CADILLAC', 'model_year': '2024', 'mmc_code': ' 6DC79', 'vin': '1G6DT5RW7R0125865', 'sitedealer_code': ' 38306', 'sell_source': '12', 'order_number': 'DGCDC3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A5RK5R0125866</t>
  </si>
  <si>
    <t>DFRNT7</t>
  </si>
  <si>
    <t>{'maker': 'CADILLAC', 'model_year': '2024', 'mmc_code': ' 6DB69', 'vin': '1G6DA5RK5R0125866', 'sitedealer_code': ' 87255', 'sell_source': '12', 'order_number': 'DFRNT7', 'creation_date': '2/16/2024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U5RK8R0125867</t>
  </si>
  <si>
    <t>DFTDXC</t>
  </si>
  <si>
    <t>{'maker': 'GMCANADA', 'model_year': '2024', 'mmc_code': ' 6DD79', 'vin': '1G6DU5RK8R0125867', 'sitedealer_code': ' 87068', 'sell_source': '14', 'order_number': 'DFTDXC', 'creation_date': '2/1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T', 'IVN', 'JF5', 'JJ2', 'JM8', 'J24', 'J56', 'J6F', 'J77', 'KA1', 'KB7', 'KD4', 'KI3', 'KL9', 'KPA', 'KRV', 'KSG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T', 'IVN', 'JF5', 'JJ2', 'JM8', 'J24', 'J56', 'J6F', 'J77', 'KA1', 'KB7', 'KD4', 'KI3', 'KL9', 'KPA', 'KRV', 'KSG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T5RW2R0125868</t>
  </si>
  <si>
    <t>DCPHXJ</t>
  </si>
  <si>
    <t>{'maker': 'GMCANADA', 'model_year': '2024', 'mmc_code': ' 6DC79', 'vin': '1G6DT5RW2R0125868', 'sitedealer_code': ' 85634', 'sell_source': '14', 'order_number': 'DCPHXJ', 'creation_date': '2/24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D7', 'HME', 'HRD', 'HS1', 'H1Y', 'IOT', 'IVN', 'JJ2', 'JL9', 'JM8', 'J24', 'J77', 'KA1', 'KBC', 'KD4', 'KEM', 'KI3', 'KL9', 'KPA', 'KRV', 'KSG', 'KU9', 'K12', 'K4C', 'LAL', 'LGY', 'MBC', 'MCR', 'MDE', 'MHS', 'NE8', 'NP5', 'NTB', 'N38', 'PDH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D7', 'HME', 'HRD', 'HS1', 'H1Y', 'IOT', 'IVN', 'JJ2', 'JL9', 'JM8', 'J24', 'J77', 'KA1', 'KBC', 'KD4', 'KEM', 'KI3', 'KL9', 'KPA', 'KRV', 'KSG', 'KU9', 'K12', 'K4C', 'LAL', 'LGY', 'MBC', 'MCR', 'MDE', 'MHS', 'NE8', 'NP5', 'NTB', 'N38', 'PDH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AA', '5A7', '5FC', '57R', '6X1', '7X1', '719', '8X2', '9L3', '9X2']</t>
  </si>
  <si>
    <t>1G6DR5RW6R0125869</t>
  </si>
  <si>
    <t>DDGHK0</t>
  </si>
  <si>
    <t>{'maker': 'CADILLAC', 'model_year': '2024', 'mmc_code': ' 6DE79', 'vin': '1G6DR5RW6R0125869', 'sitedealer_code': ' 05113', 'sell_source': '12', 'order_number': 'DDGHK0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F5RK5R0125870</t>
  </si>
  <si>
    <t>DBJN08</t>
  </si>
  <si>
    <t>{'maker': 'CADILLAC', 'model_year': '2024', 'mmc_code': ' 6DC69', 'vin': '1G6DF5RK5R0125870', 'sitedealer_code': ' 25883', 'sell_source': '12', 'order_number': 'DBJN08', 'creation_date': '2/20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5871</t>
  </si>
  <si>
    <t>DFVX4N</t>
  </si>
  <si>
    <t>{'maker': 'GMCANADA', 'model_year': '2024', 'mmc_code': ' 6DD79', 'vin': '1G6DU5RKXR0125871', 'sitedealer_code': ' 95391', 'sell_source': '14', 'order_number': 'DFVX4N', 'creation_date': '2/1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S', 'IVN', 'JF5', 'JJ2', 'JL9', 'JM8', 'J24', 'J77', 'KA1', 'KB7', 'KD4', 'KI3', 'KL9', 'KPA', 'KRV', 'KSG', 'KU9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B5RK4R0125872</t>
  </si>
  <si>
    <t>DFCJ1D</t>
  </si>
  <si>
    <t>{'maker': 'CADILLAC', 'model_year': '2024', 'mmc_code': ' 6DC69', 'vin': '1G6DB5RK4R0125872', 'sitedealer_code': ' 39054', 'sell_source': '12', 'order_number': 'DFCJ1D', 'creation_date': '2/1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M5RK3R0125873</t>
  </si>
  <si>
    <t>DBPR0C</t>
  </si>
  <si>
    <t>{'maker': 'CADILLAC', 'model_year': '2024', 'mmc_code': ' 6DB79', 'vin': '1G6DM5RK3R0125873', 'sitedealer_code': ' 11021', 'sell_source': '12', 'order_number': 'DBPR0C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5874</t>
  </si>
  <si>
    <t>DCPG25</t>
  </si>
  <si>
    <t>{'maker': 'CADILLAC', 'model_year': '2024', 'mmc_code': ' 6DB69', 'vin': '1G6DA5RK4R0125874', 'sitedealer_code': ' 49157', 'sell_source': '12', 'order_number': 'DCPG25', 'creation_date': '2/16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BA', 'HRD', 'HS1', 'H2G', 'IOS', 'IVN', 'JE5', 'JJ2', 'JM8', 'J24', 'J77', 'KBC', 'KD4', 'KL9', 'KPA', 'KRV', 'K12', 'K34', 'K4C', 'LAL', 'LSY', 'MAH', 'MCR', 'MHA', 'NE1', 'NE8', 'NP5', 'NUG', 'N37', 'PPW', 'PRF', 'Q5O', 'RID', 'RSR', 'RWL', 'R6F', 'R6W', 'R7B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5875</t>
  </si>
  <si>
    <t>DFSNQ4</t>
  </si>
  <si>
    <t>{'maker': 'CADILLAC', 'model_year': '2024', 'mmc_code': ' 6DC79', 'vin': '1G6DT5RK3R0125875', 'sitedealer_code': ' 20241', 'sell_source': '12', 'order_number': 'DFSNQ4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25876</t>
  </si>
  <si>
    <t>DCFZR6</t>
  </si>
  <si>
    <t>{'maker': 'GMCANADA', 'model_year': '2024', 'mmc_code': ' 6DD69', 'vin': '1G6DG5RKXR0125876', 'sitedealer_code': ' 86920', 'sell_source': '14', 'order_number': 'DCFZR6', 'creation_date': '2/16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6Z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5877</t>
  </si>
  <si>
    <t>DDVR6G</t>
  </si>
  <si>
    <t>{'maker': 'CADILLAC', 'model_year': '2024', 'mmc_code': ' 6DB79', 'vin': '1G6DM5RK0R0125877', 'sitedealer_code': ' 21098', 'sell_source': '12', 'order_number': 'DDVR6G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5878</t>
  </si>
  <si>
    <t>DFDFWH</t>
  </si>
  <si>
    <t>{'maker': 'CADILLAC', 'model_year': '2024', 'mmc_code': ' 6DB69', 'vin': '1G6DA5RK1R0125878', 'sitedealer_code': ' 39349', 'sell_source': '12', 'order_number': 'DFDFWH', 'creation_date': '2/16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5879</t>
  </si>
  <si>
    <t>DFMSW2</t>
  </si>
  <si>
    <t>{'maker': 'CADILLAC', 'model_year': '2024', 'mmc_code': ' 6DD79', 'vin': '1G6DU5RK4R0125879', 'sitedealer_code': ' 25287', 'sell_source': '12', 'order_number': 'DFMSW2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TB', 'N30', 'N38', 'PPW', 'PRF', 'QBJ', 'Q82', 'RSR', 'R7Q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TB', 'N30', 'N38', 'PPW', 'PRF', 'QBJ', 'Q82', 'RSR', 'R7Q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B5RK3R0125880</t>
  </si>
  <si>
    <t>DFCJ08</t>
  </si>
  <si>
    <t>{'maker': 'CADILLAC', 'model_year': '2024', 'mmc_code': ' 6DC69', 'vin': '1G6DB5RK3R0125880', 'sitedealer_code': ' 39054', 'sell_source': '12', 'order_number': 'DFCJ08', 'creation_date': '2/1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S5RK5R0125881</t>
  </si>
  <si>
    <t>DDQD0Z</t>
  </si>
  <si>
    <t>{'maker': 'CADILLAC', 'model_year': '2024', 'mmc_code': ' 6DB79', 'vin': '1G6DS5RK5R0125881', 'sitedealer_code': ' 20018', 'sell_source': '12', 'order_number': 'DDQD0Z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5882</t>
  </si>
  <si>
    <t>DDTS0P</t>
  </si>
  <si>
    <t>{'maker': 'CADILLAC', 'model_year': '2024', 'mmc_code': ' 6DE79', 'vin': '1G6DV5RW4R0125882', 'sitedealer_code': ' 36228', 'sell_source': '12', 'order_number': 'DDTS0P', 'creation_date': '2/1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09', '8X2', '9L3', '9X2']</t>
  </si>
  <si>
    <t>1G6DT5RK2R0125883</t>
  </si>
  <si>
    <t>DDPDQ2</t>
  </si>
  <si>
    <t>{'maker': 'GMCANADA', 'model_year': '2024', 'mmc_code': ' 6DC79', 'vin': '1G6DT5RK2R0125883', 'sitedealer_code': ' 84025', 'sell_source': '14', 'order_number': 'DDPDQ2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E5K', 'FE2', 'FE9', 'FJW', 'F46', 'GBA', 'HAV', 'HD7', 'HME', 'HRD', 'HS1', 'IOT', 'IVN', 'JJ2', 'JL9', 'JM8', 'J24', 'J77', 'KA1', 'KBC', 'KD4', 'KI3', 'KL9', 'KPA', 'KRV', 'KSG', 'KU9', 'K05', 'K12', 'K4C', 'LAL', 'LSY', 'MBC', 'MCR', 'MDE', 'MQ2', 'NE8', 'NP5', 'NTB', 'N38', 'PDB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E5K', 'FE2', 'FE9', 'FJW', 'F46', 'GBA', 'HAV', 'HD7', 'HME', 'HRD', 'HS1', 'IOT', 'IVN', 'JJ2', 'JL9', 'JM8', 'J24', 'J77', 'KA1', 'KBC', 'KD4', 'KI3', 'KL9', 'KPA', 'KRV', 'KSG', 'KU9', 'K05', 'K12', 'K4C', 'LAL', 'LSY', 'MBC', 'MCR', 'MDE', 'MQ2', 'NE8', 'NP5', 'NTB', 'N38', 'PDB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HT', '5A7', '5FC', '5XR', '6X1', '7X1', '719', '8X2', '9L3', '9X2']</t>
  </si>
  <si>
    <t>1G6DA5RK7R0125884</t>
  </si>
  <si>
    <t>DCPG28</t>
  </si>
  <si>
    <t>{'maker': 'CADILLAC', 'model_year': '2024', 'mmc_code': ' 6DB69', 'vin': '1G6DA5RK7R0125884', 'sitedealer_code': ' 49157', 'sell_source': '12', 'order_number': 'DCPG28', 'creation_date': '2/16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5885</t>
  </si>
  <si>
    <t>DFGW0R</t>
  </si>
  <si>
    <t>{'maker': 'CADILLAC', 'model_year': '2024', 'mmc_code': ' 6DC79', 'vin': '1G6DT5RW2R0125885', 'sitedealer_code': ' 12110', 'sell_source': '12', 'order_number': 'DFGW0R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G5RK2R0125886</t>
  </si>
  <si>
    <t>DCFZXQ</t>
  </si>
  <si>
    <t>{'maker': 'GMCANADA', 'model_year': '2024', 'mmc_code': ' 6DD69', 'vin': '1G6DG5RK2R0125886', 'sitedealer_code': ' 95467', 'sell_source': '14', 'order_number': 'DCFZXQ', 'creation_date': '2/16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887</t>
  </si>
  <si>
    <t>DDMVWJ</t>
  </si>
  <si>
    <t>{'maker': 'CADILLAC', 'model_year': '2024', 'mmc_code': ' 6DD79', 'vin': '1G6DU5RK3R0125887', 'sitedealer_code': ' 38318', 'sell_source': '12', 'order_number': 'DDMVWJ', 'creation_date': '2/1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DK', 'PPW', 'PRF', 'QES', 'Q86', 'RSR', 'R8R', 'R9N', 'SB9', 'SD5', 'SKX', 'SLM', 'SPY', 'SPZ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DK', 'PPW', 'PRF', 'QES', 'Q86', 'RSR', 'R8R', 'R9N', 'SB9', 'SD5', 'SKX', 'SLM', 'SPY', 'SPZ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]</t>
  </si>
  <si>
    <t>1G6DF5RK2R0125888</t>
  </si>
  <si>
    <t>DDCH23</t>
  </si>
  <si>
    <t>{'maker': 'CADILLAC', 'model_year': '2024', 'mmc_code': ' 6DC69', 'vin': '1G6DF5RK2R0125888', 'sitedealer_code': ' 24096', 'sell_source': '12', 'order_number': 'DDCH23', 'creation_date': '2/1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N5RW7R0125889</t>
  </si>
  <si>
    <t>DDPS4C</t>
  </si>
  <si>
    <t>{'maker': 'CADILLAC', 'model_year': '2024', 'mmc_code': ' 6DC79', 'vin': '1G6DN5RW7R0125889', 'sitedealer_code': ' 39003', 'sell_source': '12', 'order_number': 'DDPS4C', 'creation_date': '2/1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XR', '6X1', '7X1', '719', '8X2', '9L3', '9X2']</t>
  </si>
  <si>
    <t>1G6DV5RW3R0125890</t>
  </si>
  <si>
    <t>DFHNG1</t>
  </si>
  <si>
    <t>{'maker': 'CADILLAC', 'model_year': '2024', 'mmc_code': ' 6DE79', 'vin': '1G6DV5RW3R0125890', 'sitedealer_code': ' 12107', 'sell_source': '12', 'order_number': 'DFHNG1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19', '8X2', '9L3', '9X2']</t>
  </si>
  <si>
    <t>1G6DB5RK8R0125891</t>
  </si>
  <si>
    <t>DFMQ8B</t>
  </si>
  <si>
    <t>{'maker': 'CADILLAC', 'model_year': '2024', 'mmc_code': ' 6DC69', 'vin': '1G6DB5RK8R0125891', 'sitedealer_code': ' 36192', 'sell_source': '12', 'order_number': 'DFMQ8B', 'creation_date': '2/16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DH', 'PPW', 'PRF', 'Q4A', 'RSR', 'RWL', 'RWU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W2D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DH', 'PPW', 'PRF', 'Q4A', 'RSR', 'RWL', 'RWU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W2D', 'XL8', 'YF5', 'YM8', 'Y5X', 'Y5Y', 'Y6F', '0ST', '1NF', '1SD', '1SZ', '2NF', '2ST', '4AA', '5A7', '5FC', '58F', '6X1', '65C', '7X1', '719', '8X2', '9L3', '9X2']</t>
  </si>
  <si>
    <t>1G6DU5RK7R0125892</t>
  </si>
  <si>
    <t>DDMV6H</t>
  </si>
  <si>
    <t>{'maker': 'CADILLAC', 'model_year': '2024', 'mmc_code': ' 6DD79', 'vin': '1G6DU5RK7R0125892', 'sitedealer_code': ' 23178', 'sell_source': '12', 'order_number': 'DDMV6H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5893</t>
  </si>
  <si>
    <t>DDXM2T</t>
  </si>
  <si>
    <t>{'maker': 'CADILLAC', 'model_year': '2024', 'mmc_code': ' 6DC79', 'vin': '1G6DT5RK5R0125893', 'sitedealer_code': ' 37436', 'sell_source': '12', 'order_number': 'DDXM2T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5894</t>
  </si>
  <si>
    <t>DDXWX0</t>
  </si>
  <si>
    <t>{'maker': 'CADILLAC', 'model_year': '2024', 'mmc_code': ' 6DC79', 'vin': '1G6DT5RW3R0125894', 'sitedealer_code': ' 36234', 'sell_source': '12', 'order_number': 'DDXWX0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7', 'KD4', 'KEM', 'KI3', 'KL9', 'KPA', 'KRV', 'KSG', 'KU9', 'K12', 'K4C', 'LAL', 'LGY', 'MAH', 'MCR', 'MDE', 'MHS', 'NC7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7', 'KD4', 'KEM', 'KI3', 'KL9', 'KPA', 'KRV', 'KSG', 'KU9', 'K12', 'K4C', 'LAL', 'LGY', 'MAH', 'MCR', 'MDE', 'MHS', 'NC7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GP', '5A7', '5FC', '6X1', '7X1', '719', '8X2', '9L3', '9X2']</t>
  </si>
  <si>
    <t>1G6DK5RK5R0125895</t>
  </si>
  <si>
    <t>CXGXTM</t>
  </si>
  <si>
    <t>{'maker': 'CADILLAC', 'model_year': '2024', 'mmc_code': ' 6DB69', 'vin': '1G6DK5RK5R0125895', 'sitedealer_code': ' 22161', 'sell_source': '12', 'order_number': 'CXGXTM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896</t>
  </si>
  <si>
    <t>CXZGZ5</t>
  </si>
  <si>
    <t>{'maker': 'CADILLAC', 'model_year': '2024', 'mmc_code': ' 6DB79', 'vin': '1G6DM5RK4R0125896', 'sitedealer_code': ' 21106', 'sell_source': '12', 'order_number': 'CXZGZ5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5897</t>
  </si>
  <si>
    <t>DFQT2X</t>
  </si>
  <si>
    <t>{'maker': 'CADILLAC', 'model_year': '2024', 'mmc_code': ' 6DE79', 'vin': '1G6DV5RW6R0125897', 'sitedealer_code': ' 36228', 'sell_source': '12', 'order_number': 'DFQT2X', 'creation_date': '2/1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]</t>
  </si>
  <si>
    <t>1G6DR5RW2R0125898</t>
  </si>
  <si>
    <t>DBKT89</t>
  </si>
  <si>
    <t>{'maker': 'CADILLAC', 'model_year': '2024', 'mmc_code': ' 6DE79', 'vin': '1G6DR5RW2R0125898', 'sitedealer_code': ' 90555', 'sell_source': '12', 'order_number': 'DBKT89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X5RK0R0125899</t>
  </si>
  <si>
    <t>DFKTT4</t>
  </si>
  <si>
    <t>{'maker': 'CADILLAC', 'model_year': '2024', 'mmc_code': ' 6DB79', 'vin': '1G6DX5RK0R0125899', 'sitedealer_code': ' 24058', 'sell_source': '12', 'order_number': 'DFKTT4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X5RK3R0125900</t>
  </si>
  <si>
    <t>DFJKF2</t>
  </si>
  <si>
    <t>{'maker': 'CADILLAC', 'model_year': '2024', 'mmc_code': ' 6DB79', 'vin': '1G6DX5RK3R0125900', 'sitedealer_code': ' 20323', 'sell_source': '12', 'order_number': 'DFJKF2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5901</t>
  </si>
  <si>
    <t>CZSSZ5</t>
  </si>
  <si>
    <t>{'maker': 'CADILLAC', 'model_year': '2024', 'mmc_code': ' 6DC79', 'vin': '1G6DN5RW4R0125901', 'sitedealer_code': ' 39003', 'sell_source': '12', 'order_number': 'CZSSZ5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5902</t>
  </si>
  <si>
    <t>DFSNQ3</t>
  </si>
  <si>
    <t>{'maker': 'CADILLAC', 'model_year': '2024', 'mmc_code': ' 6DC79', 'vin': '1G6DT5RK2R0125902', 'sitedealer_code': ' 20241', 'sell_source': '12', 'order_number': 'DFSNQ3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5903</t>
  </si>
  <si>
    <t>DDXKN4</t>
  </si>
  <si>
    <t>{'maker': 'CADILLAC', 'model_year': '2024', 'mmc_code': ' 6DC79', 'vin': '1G6DT5RK4R0125903', 'sitedealer_code': ' 37555', 'sell_source': '12', 'order_number': 'DDXKN4', 'creation_date': '2/16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P5RK0R0125904</t>
  </si>
  <si>
    <t>DDXBXZ</t>
  </si>
  <si>
    <t>{'maker': 'CADILLAC', 'model_year': '2024', 'mmc_code': ' 6DD79', 'vin': '1G6DP5RK0R0125904', 'sitedealer_code': ' 39054', 'sell_source': '12', 'order_number': 'DDXBXZ', 'creation_date': '2/1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ND', 'HRD', 'HS1', 'IOT', 'IVN', 'JF5', 'JJ2', 'JM8', 'J24', 'J56', 'J6B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ND', 'HRD', 'HS1', 'IOT', 'IVN', 'JF5', 'JJ2', 'JM8', 'J24', 'J56', 'J6B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K5RK4R0125905</t>
  </si>
  <si>
    <t>CZKDQ7</t>
  </si>
  <si>
    <t>{'maker': 'CADILLAC', 'model_year': '2024', 'mmc_code': ' 6DB69', 'vin': '1G6DK5RK4R0125905', 'sitedealer_code': ' 46000', 'sell_source': '12', 'order_number': 'CZKDQ7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5906</t>
  </si>
  <si>
    <t>DDWR2J</t>
  </si>
  <si>
    <t>{'maker': 'CADILLAC', 'model_year': '2024', 'mmc_code': ' 6DB79', 'vin': '1G6DW5RK0R0125906', 'sitedealer_code': ' 36178', 'sell_source': '12', 'order_number': 'DDWR2J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25907</t>
  </si>
  <si>
    <t>DCFZXR</t>
  </si>
  <si>
    <t>{'maker': 'GMCANADA', 'model_year': '2024', 'mmc_code': ' 6DD69', 'vin': '1G6DG5RK6R0125907', 'sitedealer_code': ' 95467', 'sell_source': '14', 'order_number': 'DCFZXR', 'creation_date': '2/16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5908</t>
  </si>
  <si>
    <t>DDZJ8D</t>
  </si>
  <si>
    <t>{'maker': 'CADILLAC', 'model_year': '2024', 'mmc_code': ' 6DC79', 'vin': '1G6DT5RWXR0125908', 'sitedealer_code': ' 24058', 'sell_source': '12', 'order_number': 'DDZJ8D', 'creation_date': '2/1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T', 'IVN', 'JJ2', 'JL9', 'JM8', 'J24', 'J77', 'KA1', 'KBC', 'KD4', 'KI3', 'KL9', 'KPA', 'KRV', 'KSG', 'KU9', 'K12', 'K4C', 'LAL', 'LGY', 'MAH', 'MCR', 'MDE', 'MHS', 'NE1', 'NE8', 'NP5', 'NUB', 'N38', 'PPW', 'PRF', 'QES', 'Q7N', 'RSR', 'R8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T', 'IVN', 'JJ2', 'JL9', 'JM8', 'J24', 'J77', 'KA1', 'KBC', 'KD4', 'KI3', 'KL9', 'KPA', 'KRV', 'KSG', 'KU9', 'K12', 'K4C', 'LAL', 'LGY', 'MAH', 'MCR', 'MDE', 'MHS', 'NE1', 'NE8', 'NP5', 'NUB', 'N38', 'PPW', 'PRF', 'QES', 'Q7N', 'RSR', 'R8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K2R0125909</t>
  </si>
  <si>
    <t>DDCMRD</t>
  </si>
  <si>
    <t>{'maker': 'CADILLAC', 'model_year': '2024', 'mmc_code': ' 6DC79', 'vin': '1G6DN5RK2R0125909', 'sitedealer_code': ' 21061', 'sell_source': '12', 'order_number': 'DDCMRD', 'creation_date': '2/16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YT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4R0125910</t>
  </si>
  <si>
    <t>CTMTG3</t>
  </si>
  <si>
    <t>{'maker': 'GMCANADA', 'model_year': '2024', 'mmc_code': ' 6DE69', 'vin': '1G6DD5RL4R0125910', 'sitedealer_code': ' 96299', 'sell_source': '14', 'order_number': 'CTMTG3', 'creation_date': '2/16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55', 'GNT', 'G80', 'HME', 'HRD', 'HS1', 'H0L', 'IOS', 'IVN', 'IWE', 'JF5', 'JJ2', 'JM8', 'J24', 'J55', 'J6F', 'J77', 'KA1', 'KB7', 'KD4', 'KI3', 'KL9', 'KPA', 'KRV', 'KSG', 'KU9', 'K05', 'K4C', 'K6L', 'LAL', 'L3B', 'MBC', 'MCR', 'MDB', 'MQA', 'NE8', 'NK4', 'NTB', 'N37', 'PPW', 'Q4C', 'Q6Z', 'RSR', 'RWL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55', 'GNT', 'G80', 'HME', 'HRD', 'HS1', 'H0L', 'IOS', 'IVN', 'IWE', 'JF5', 'JJ2', 'JM8', 'J24', 'J55', 'J6F', 'J77', 'KA1', 'KB7', 'KD4', 'KI3', 'KL9', 'KPA', 'KRV', 'KSG', 'KU9', 'K05', 'K4C', 'K6L', 'LAL', 'L3B', 'MBC', 'MCR', 'MDB', 'MQA', 'NE8', 'NK4', 'NTB', 'N37', 'PPW', 'Q4C', 'Q6Z', 'RSR', 'RWL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5ZV', '6X1', '7X1', '719', '8X2', '9L3', '9X2']</t>
  </si>
  <si>
    <t>1G6DT5RWXR0125911</t>
  </si>
  <si>
    <t>DFMTV8</t>
  </si>
  <si>
    <t>{'maker': 'CADILLAC', 'model_year': '2024', 'mmc_code': ' 6DC79', 'vin': '1G6DT5RWXR0125911', 'sitedealer_code': ' 37039', 'sell_source': '12', 'order_number': 'DFMTV8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K5RK1R0125912</t>
  </si>
  <si>
    <t>CXSWW4</t>
  </si>
  <si>
    <t>{'maker': 'CADILLAC', 'model_year': '2024', 'mmc_code': ' 6DB69', 'vin': '1G6DK5RK1R0125912', 'sitedealer_code': ' 12021', 'sell_source': '12', 'order_number': 'CXSWW4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X5RK1R0125913</t>
  </si>
  <si>
    <t>DBQD25</t>
  </si>
  <si>
    <t>{'maker': 'GMCANADA', 'model_year': '2024', 'mmc_code': ' 6DB79', 'vin': '1G6DX5RK1R0125913', 'sitedealer_code': ' 96296', 'sell_source': '14', 'order_number': 'DBQD25', 'creation_date': '2/16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9R0125914</t>
  </si>
  <si>
    <t>DFDRWS</t>
  </si>
  <si>
    <t>{'maker': 'CADILLAC', 'model_year': '2024', 'mmc_code': ' 6DC69', 'vin': '1G6DF5RL9R0125914', 'sitedealer_code': ' 20775', 'sell_source': '12', 'order_number': 'DFDRWS', 'creation_date': '2/16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P5RK5R0125915</t>
  </si>
  <si>
    <t>DFWVHR</t>
  </si>
  <si>
    <t>{'maker': 'CADILLAC', 'model_year': '2024', 'mmc_code': ' 6DD79', 'vin': '1G6DP5RK5R0125915', 'sitedealer_code': ' 39443', 'sell_source': '12', 'order_number': 'DFWVHR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W5RK3R0125916</t>
  </si>
  <si>
    <t>DDWR2K</t>
  </si>
  <si>
    <t>{'maker': 'CADILLAC', 'model_year': '2024', 'mmc_code': ' 6DB79', 'vin': '1G6DW5RK3R0125916', 'sitedealer_code': ' 36178', 'sell_source': '12', 'order_number': 'DDWR2K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5917</t>
  </si>
  <si>
    <t>DDQBV0</t>
  </si>
  <si>
    <t>{'maker': 'GMCANADA', 'model_year': '2024', 'mmc_code': ' 6DC79', 'vin': '1G6DT5RW0R0125917', 'sitedealer_code': ' 95336', 'sell_source': '14', 'order_number': 'DDQBV0', 'creation_date': '2/1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XU', 'HD7', 'HME', 'HRD', 'HS1', 'HZK', 'IOT', 'IVN', 'JJ2', 'JL9', 'JM8', 'J24', 'J77', 'KA1', 'KB7', 'KD4', 'KEM', 'KI3', 'KL9', 'KPA', 'KRV', 'KSG', 'KU9', 'K12', 'K4C', 'LAL', 'LGY', 'MBC', 'MCR', 'MDE', 'MHS', 'NE8', 'NK4', 'NTB', 'N38', 'PCJ', 'PPW', 'QBC', 'RQL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XU', 'HD7', 'HME', 'HRD', 'HS1', 'HZK', 'IOT', 'IVN', 'JJ2', 'JL9', 'JM8', 'J24', 'J77', 'KA1', 'KB7', 'KD4', 'KEM', 'KI3', 'KL9', 'KPA', 'KRV', 'KSG', 'KU9', 'K12', 'K4C', 'LAL', 'LGY', 'MBC', 'MCR', 'MDE', 'MHS', 'NE8', 'NK4', 'NTB', 'N38', 'PCJ', 'PPW', 'QBC', 'RQL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T5RW2R0125918</t>
  </si>
  <si>
    <t>DFKJW3</t>
  </si>
  <si>
    <t>{'maker': 'CADILLAC', 'model_year': '2024', 'mmc_code': ' 6DC79', 'vin': '1G6DT5RW2R0125918', 'sitedealer_code': ' 24274', 'sell_source': '12', 'order_number': 'DFKJW3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7', 'KD4', 'KEM', 'KI3', 'KL9', 'KPA', 'KRV', 'KSG', 'KU9', 'K12', 'K4C', 'LAL', 'LGY', 'MAH', 'MCR', 'MDE', 'MHS', 'NE1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7', 'KD4', 'KEM', 'KI3', 'KL9', 'KPA', 'KRV', 'KSG', 'KU9', 'K12', 'K4C', 'LAL', 'LGY', 'MAH', 'MCR', 'MDE', 'MHS', 'NE1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W5RK9R0125919</t>
  </si>
  <si>
    <t>DDWR2M</t>
  </si>
  <si>
    <t>{'maker': 'CADILLAC', 'model_year': '2024', 'mmc_code': ' 6DB79', 'vin': '1G6DW5RK9R0125919', 'sitedealer_code': ' 36178', 'sell_source': '12', 'order_number': 'DDWR2M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5920</t>
  </si>
  <si>
    <t>DFQS35</t>
  </si>
  <si>
    <t>{'maker': 'CADILLAC', 'model_year': '2024', 'mmc_code': ' 6DD79', 'vin': '1G6DU5RK8R0125920', 'sitedealer_code': ' 39686', 'sell_source': '12', 'order_number': 'DFQS35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XX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XX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A5RK9R0125921</t>
  </si>
  <si>
    <t>CZWBBN</t>
  </si>
  <si>
    <t>{'maker': 'CADILLAC', 'model_year': '2024', 'mmc_code': ' 6DB69', 'vin': '1G6DA5RK9R0125921', 'sitedealer_code': ' 21101', 'sell_source': '12', 'order_number': 'CZWBBN', 'creation_date': '2/24/2024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5922</t>
  </si>
  <si>
    <t>DFJQ33</t>
  </si>
  <si>
    <t>{'maker': 'CADILLAC', 'model_year': '2024', 'mmc_code': ' 6DB79', 'vin': '1G6DW5RK9R0125922', 'sitedealer_code': ' 39003', 'sell_source': '12', 'order_number': 'DFJQ33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5923</t>
  </si>
  <si>
    <t>DDPHHB</t>
  </si>
  <si>
    <t>{'maker': 'CADILLAC', 'model_year': '2024', 'mmc_code': ' 6DC79', 'vin': '1G6DN5RW3R0125923', 'sitedealer_code': ' 25630', 'sell_source': '12', 'order_number': 'DDPHHB', 'creation_date': '2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DK', 'PPW', 'PRF', 'QES', 'Q86', 'RSR', 'RWL', 'R8R', 'R9N', 'R9Z', 'SD5', 'SKX', 'SLL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KB', '5V5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DK', 'PPW', 'PRF', 'QES', 'Q86', 'RSR', 'RWL', 'R8R', 'R9N', 'R9Z', 'SD5', 'SKX', 'SLL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KB', '5V5', '5XR', '5ZE', '6X1', '7X1', '719', '8X2', '9L3', '9X2']</t>
  </si>
  <si>
    <t>1G6DF5RK2R0125924</t>
  </si>
  <si>
    <t>DFBCNN</t>
  </si>
  <si>
    <t>{'maker': 'CADILLAC', 'model_year': '2024', 'mmc_code': ' 6DC69', 'vin': '1G6DF5RK2R0125924', 'sitedealer_code': ' 36328', 'sell_source': '12', 'order_number': 'DFBCNN', 'creation_date': '2/1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KK', 'HRD', 'HS1', 'H1Y', 'IOS', 'IVN', 'JE5', 'JJ2', 'JM8', 'J24', 'J77', 'KA1', 'KBC', 'KD4', 'KI3', 'KL9', 'KPA', 'KRV', 'KSG', 'KU9', 'K12', 'K4C', 'LAL', 'LSY', 'MAH', 'MCR', 'MHA', 'NB8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KK', 'HRD', 'HS1', 'H1Y', 'IOS', 'IVN', 'JE5', 'JJ2', 'JM8', 'J24', 'J77', 'KA1', 'KBC', 'KD4', 'KI3', 'KL9', 'KPA', 'KRV', 'KSG', 'KU9', 'K12', 'K4C', 'LAL', 'LSY', 'MAH', 'MCR', 'MHA', 'NB8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N5RK0R0125925</t>
  </si>
  <si>
    <t>DFMD7G</t>
  </si>
  <si>
    <t>{'maker': 'CADILLAC', 'model_year': '2024', 'mmc_code': ' 6DC79', 'vin': '1G6DN5RK0R0125925', 'sitedealer_code': ' 36325', 'sell_source': '12', 'order_number': 'DFMD7G', 'creation_date': '2/1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A1', 'KBC', 'KD4', 'KI3', 'KL9', 'KPA', 'KRV', 'KSG', 'KU9', 'K12', 'K4C', 'LAL', 'LSY', 'MAH', 'MCR', 'MDE', 'MQ2', 'NC7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S', 'IVN', 'JJ2', 'JL9', 'JM8', 'J24', 'J77', 'KA1', 'KBC', 'KD4', 'KI3', 'KL9', 'KPA', 'KRV', 'KSG', 'KU9', 'K12', 'K4C', 'LAL', 'LSY', 'MAH', 'MCR', 'MDE', 'MQ2', 'NC7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5V', 'Y5W', 'Y5X', 'Y5Y', 'Y6F', '0ST', '1NF', '1SD', '1SZ', '2NF', '2ST', '4GP', '5A7', '5FC', '57R', '6X1', '7X1', '719', '8X2', '9L3', '9X2']</t>
  </si>
  <si>
    <t>1G6DX5RKXR0125926</t>
  </si>
  <si>
    <t>DFKQFK</t>
  </si>
  <si>
    <t>{'maker': 'CADILLAC', 'model_year': '2024', 'mmc_code': ' 6DB79', 'vin': '1G6DX5RKXR0125926', 'sitedealer_code': ' 23081', 'sell_source': '12', 'order_number': 'DFKQFK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1R0125927</t>
  </si>
  <si>
    <t>DBKT78</t>
  </si>
  <si>
    <t>{'maker': 'CADILLAC', 'model_year': '2024', 'mmc_code': ' 6DD79', 'vin': '1G6DP5RK1R0125927', 'sitedealer_code': ' 90555', 'sell_source': '12', 'order_number': 'DBKT78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X5RK3R0125928</t>
  </si>
  <si>
    <t>DFKQFM</t>
  </si>
  <si>
    <t>{'maker': 'CADILLAC', 'model_year': '2024', 'mmc_code': ' 6DB79', 'vin': '1G6DX5RK3R0125928', 'sitedealer_code': ' 23081', 'sell_source': '12', 'order_number': 'DFKQFM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5929</t>
  </si>
  <si>
    <t>DFRM1X</t>
  </si>
  <si>
    <t>{'maker': 'CADILLAC', 'model_year': '2024', 'mmc_code': ' 6DD79', 'vin': '1G6DU5RK4R0125929', 'sitedealer_code': ' 20247', 'sell_source': '12', 'order_number': 'DFRM1X', 'creation_date': '2/16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8', 'NUG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LI', 'VRF', 'VRG', 'VRH', 'VRJ', 'VRK', 'VRL', 'VRM', 'VRN', 'VRR', 'VT7', 'VV4', 'V76', 'V8D', 'WKA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8', 'NUG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LI', 'VRF', 'VRG', 'VRH', 'VRJ', 'VRK', 'VRL', 'VRM', 'VRN', 'VRR', 'VT7', 'VV4', 'V76', 'V8D', 'WKA', 'WMY', 'XL8', 'XVR', 'YF5', 'YM8', 'Y26', 'Y5V', 'Y5W', 'Y5X', 'Y5Y', 'Y6F', 'Y6L', '0ST', '1NF', '1SE', '1SZ', '2NF', '2ST', '4AA', '5A7', '5FC', '6X1', '65C', '7X1', '719', '8X2', '9L3', '9X2']</t>
  </si>
  <si>
    <t>1G6DR5RW5R0125930</t>
  </si>
  <si>
    <t>DGDXDW</t>
  </si>
  <si>
    <t>{'maker': 'CADILLAC', 'model_year': '2024', 'mmc_code': ' 6DE79', 'vin': '1G6DR5RW5R0125930', 'sitedealer_code': ' 35595', 'sell_source': '12', 'order_number': 'DGDXDW', 'creation_date': '2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77', 'KA1', 'KB7', 'KD4', 'KI3', 'KL9', 'KPA', 'KRV', 'KSG', 'K12', 'K4C', 'LAL', 'LGY', 'MAH', 'MCR', 'MDB', 'MHS', 'NE8', 'NK4', 'NUB', 'N38', 'PDB', 'PPW', 'PRF', 'QES', 'Q86', 'RIK', 'RSR', 'RWL', 'R8R', 'R9N', 'R9Z', 'SLL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77', 'KA1', 'KB7', 'KD4', 'KI3', 'KL9', 'KPA', 'KRV', 'KSG', 'K12', 'K4C', 'LAL', 'LGY', 'MAH', 'MCR', 'MDB', 'MHS', 'NE8', 'NK4', 'NUB', 'N38', 'PDB', 'PPW', 'PRF', 'QES', 'Q86', 'RIK', 'RSR', 'RWL', 'R8R', 'R9N', 'R9Z', 'SLL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6X1', '65C', '7X1', '719', '8X2', '9L3', '9X2']</t>
  </si>
  <si>
    <t>1G6DG5RK3R0125931</t>
  </si>
  <si>
    <t>DCFZXV</t>
  </si>
  <si>
    <t>{'maker': 'GMCANADA', 'model_year': '2024', 'mmc_code': ' 6DD69', 'vin': '1G6DG5RK3R0125931', 'sitedealer_code': ' 95467', 'sell_source': '14', 'order_number': 'DCFZXV', 'creation_date': '2/16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5932</t>
  </si>
  <si>
    <t>DFNFGZ</t>
  </si>
  <si>
    <t>{'maker': 'CADILLAC', 'model_year': '2024', 'mmc_code': ' 6DE79', 'vin': '1G6DR5RW9R0125932', 'sitedealer_code': ' 38171', 'sell_source': '12', 'order_number': 'DFNFGZ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T5RW9R0125933</t>
  </si>
  <si>
    <t>DFKVPQ</t>
  </si>
  <si>
    <t>{'maker': 'CADILLAC', 'model_year': '2024', 'mmc_code': ' 6DC79', 'vin': '1G6DT5RW9R0125933', 'sitedealer_code': ' 23081', 'sell_source': '12', 'order_number': 'DFKVPQ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5934</t>
  </si>
  <si>
    <t>DBJN0W</t>
  </si>
  <si>
    <t>{'maker': 'CADILLAC', 'model_year': '2024', 'mmc_code': ' 6DC69', 'vin': '1G6DF5RK5R0125934', 'sitedealer_code': ' 25883', 'sell_source': '12', 'order_number': 'DBJN0W', 'creation_date': '2/16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T5RW2R0125935</t>
  </si>
  <si>
    <t>DFGVRK</t>
  </si>
  <si>
    <t>{'maker': 'GMCANADA', 'model_year': '2024', 'mmc_code': ' 6DC79', 'vin': '1G6DT5RW2R0125935', 'sitedealer_code': ' 96299', 'sell_source': '14', 'order_number': 'DFGVRK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IK', 'HME', 'HRD', 'HS1', 'IOT', 'IVN', 'JJ2', 'JL9', 'JM8', 'J24', 'J77', 'KA1', 'KBC', 'KD4', 'KEM', 'KI3', 'KL9', 'KPA', 'KRV', 'KSG', 'KU9', 'K12', 'K4C', 'LAL', 'LGY', 'MBC', 'MCR', 'MDE', 'MHS', 'NE8', 'NP5', 'NTB', 'N38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IK', 'HME', 'HRD', 'HS1', 'IOT', 'IVN', 'JJ2', 'JL9', 'JM8', 'J24', 'J77', 'KA1', 'KBC', 'KD4', 'KEM', 'KI3', 'KL9', 'KPA', 'KRV', 'KSG', 'KU9', 'K12', 'K4C', 'LAL', 'LGY', 'MBC', 'MCR', 'MDE', 'MHS', 'NE8', 'NP5', 'NTB', 'N38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57R', '6X1', '7X1', '719', '8X2', '9L3', '9X2']</t>
  </si>
  <si>
    <t>1G6DF5RK9R0125936</t>
  </si>
  <si>
    <t>DBJN09</t>
  </si>
  <si>
    <t>{'maker': 'CADILLAC', 'model_year': '2024', 'mmc_code': ' 6DC69', 'vin': '1G6DF5RK9R0125936', 'sitedealer_code': ' 25883', 'sell_source': '12', 'order_number': 'DBJN09', 'creation_date': '2/16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5937</t>
  </si>
  <si>
    <t>DFSNNJ</t>
  </si>
  <si>
    <t>{'maker': 'CADILLAC', 'model_year': '2024', 'mmc_code': ' 6DE79', 'vin': '1G6DR5RW8R0125937', 'sitedealer_code': ' 25728', 'sell_source': '12', 'order_number': 'DFSNNJ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T5RW8R0125938</t>
  </si>
  <si>
    <t>DGGK3S</t>
  </si>
  <si>
    <t>{'maker': 'CADILLAC', 'model_year': '2024', 'mmc_code': ' 6DC79', 'vin': '1G6DT5RW8R0125938', 'sitedealer_code': ' 24186', 'sell_source': '12', 'order_number': 'DGGK3S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A5RK6R0125939</t>
  </si>
  <si>
    <t>DFSNNQ</t>
  </si>
  <si>
    <t>{'maker': 'CADILLAC', 'model_year': '2024', 'mmc_code': ' 6DB69', 'vin': '1G6DA5RK6R0125939', 'sitedealer_code': ' 21036', 'sell_source': '12', 'order_number': 'DFSNNQ', 'creation_date': '2/16/2024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5940</t>
  </si>
  <si>
    <t>DFKQFQ</t>
  </si>
  <si>
    <t>{'maker': 'CADILLAC', 'model_year': '2024', 'mmc_code': ' 6DB79', 'vin': '1G6DX5RK4R0125940', 'sitedealer_code': ' 23081', 'sell_source': '12', 'order_number': 'DFKQFQ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5941</t>
  </si>
  <si>
    <t>DBJN0X</t>
  </si>
  <si>
    <t>{'maker': 'CADILLAC', 'model_year': '2024', 'mmc_code': ' 6DC69', 'vin': '1G6DF5RK2R0125941', 'sitedealer_code': ' 25883', 'sell_source': '12', 'order_number': 'DBJN0X', 'creation_date': '2/16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5942</t>
  </si>
  <si>
    <t>DFQP6F</t>
  </si>
  <si>
    <t>{'maker': 'CADILLAC', 'model_year': '2024', 'mmc_code': ' 6DC79', 'vin': '1G6DT5RK3R0125942', 'sitedealer_code': ' 37556', 'sell_source': '12', 'order_number': 'DFQP6F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K5RK1R0125943</t>
  </si>
  <si>
    <t>DCXHH6</t>
  </si>
  <si>
    <t>{'maker': 'CADILLAC', 'model_year': '2024', 'mmc_code': ' 6DB69', 'vin': '1G6DK5RK1R0125943', 'sitedealer_code': ' 37406', 'sell_source': '12', 'order_number': 'DCXHH6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5944</t>
  </si>
  <si>
    <t>DFWP35</t>
  </si>
  <si>
    <t>{'maker': 'CADILLAC', 'model_year': '2024', 'mmc_code': ' 6DC79', 'vin': '1G6DN5RK4R0125944', 'sitedealer_code': ' 39443', 'sell_source': '12', 'order_number': 'DFWP35', 'creation_date': '2/1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J5RK1R0125945</t>
  </si>
  <si>
    <t>CXFZ0K</t>
  </si>
  <si>
    <t>{'maker': 'CADILLAC', 'model_year': '2024', 'mmc_code': ' 6DB69', 'vin': '1G6DJ5RK1R0125945', 'sitedealer_code': ' 25647', 'sell_source': '12', 'order_number': 'CXFZ0K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5946</t>
  </si>
  <si>
    <t>DDWC4Q</t>
  </si>
  <si>
    <t>{'maker': 'CADILLAC', 'model_year': '2024', 'mmc_code': ' 6DB79', 'vin': '1G6DM5RK4R0125946', 'sitedealer_code': ' 39310', 'sell_source': '12', 'order_number': 'DDWC4Q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5947</t>
  </si>
  <si>
    <t>DFTDNP</t>
  </si>
  <si>
    <t>{'maker': 'GMCANADA', 'model_year': '2024', 'mmc_code': ' 6DE69', 'vin': '1G6DH5RLXR0125947', 'sitedealer_code': ' 81129', 'sell_source': '14', 'order_number': 'DFTDNP', 'creation_date': '2/16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E2', 'JF5', 'JM8', 'J24', 'J55', 'J6F', 'J77', 'KA1', 'KB7', 'KD4', 'KI3', 'KL9', 'KPA', 'KRV', 'KSG', 'KU9', 'K05', 'K4C', 'K6L', 'LAL', 'L3B', 'MBC', 'MCR', 'MDB', 'MQA', 'NE8', 'NK4', 'NTB', 'N37', 'PPW', 'PZJ', 'Q4C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E2', 'JF5', 'JM8', 'J24', 'J55', 'J6F', 'J77', 'KA1', 'KB7', 'KD4', 'KI3', 'KL9', 'KPA', 'KRV', 'KSG', 'KU9', 'K05', 'K4C', 'K6L', 'LAL', 'L3B', 'MBC', 'MCR', 'MDB', 'MQA', 'NE8', 'NK4', 'NTB', 'N37', 'PPW', 'PZJ', 'Q4C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19', '8X2', '9L3', '9X2']</t>
  </si>
  <si>
    <t>1G6DN5RK1R0125948</t>
  </si>
  <si>
    <t>DFQJHP</t>
  </si>
  <si>
    <t>{'maker': 'CADILLAC', 'model_year': '2024', 'mmc_code': ' 6DC79', 'vin': '1G6DN5RK1R0125948', 'sitedealer_code': ' 25374', 'sell_source': '12', 'order_number': 'DFQJHP', 'creation_date': '2/1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A1', 'KB7', 'KD4', 'KI3', 'KL9', 'KPA', 'KRV', 'KSG', 'KU9', 'K12', 'K4C', 'LAL', 'LSY', 'MAH', 'MCR', 'MDE', 'MQ2', 'NE8', 'NT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A1', 'KB7', 'KD4', 'KI3', 'KL9', 'KPA', 'KRV', 'KSG', 'KU9', 'K12', 'K4C', 'LAL', 'LSY', 'MAH', 'MCR', 'MDE', 'MQ2', 'NE8', 'NT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GP', '5A7', '5FC', '57R', '6X1', '7X1', '719', '8X2', '9L3', '9X2']</t>
  </si>
  <si>
    <t>1G6DT5RK6R0125949</t>
  </si>
  <si>
    <t>DFNBFZ</t>
  </si>
  <si>
    <t>{'maker': 'CADILLAC', 'model_year': '2024', 'mmc_code': ' 6DC79', 'vin': '1G6DT5RK6R0125949', 'sitedealer_code': ' 22126', 'sell_source': '12', 'order_number': 'DFNBFZ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DH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DH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W5RK3R0125950</t>
  </si>
  <si>
    <t>DFJQ34</t>
  </si>
  <si>
    <t>{'maker': 'CADILLAC', 'model_year': '2024', 'mmc_code': ' 6DB79', 'vin': '1G6DW5RK3R0125950', 'sitedealer_code': ' 39003', 'sell_source': '12', 'order_number': 'DFJQ34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5951</t>
  </si>
  <si>
    <t>DFQT42</t>
  </si>
  <si>
    <t>{'maker': 'GMCANADA', 'model_year': '2024', 'mmc_code': ' 6DE69', 'vin': '1G6DH5RL1R0125951', 'sitedealer_code': ' 95207', 'sell_source': '14', 'order_number': 'DFQT42', 'creation_date': '2/16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F5', 'JJ2', 'JM8', 'J24', 'J55', 'J77', 'KA1', 'KB7', 'KD4', 'KI3', 'KL9', 'KPA', 'KRV', 'KSG', 'KU9', 'K4C', 'K6L', 'LAL', 'L3B', 'MBC', 'MCR', 'MDB', 'MQA', 'NE8', 'NK4', 'NTB', 'N37', 'PPW', 'RQD', 'RSR', 'R6W', 'R7K', 'R7W', 'R9M', 'SGV', 'SLM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F5', 'JJ2', 'JM8', 'J24', 'J55', 'J77', 'KA1', 'KB7', 'KD4', 'KI3', 'KL9', 'KPA', 'KRV', 'KSG', 'KU9', 'K4C', 'K6L', 'LAL', 'L3B', 'MBC', 'MCR', 'MDB', 'MQA', 'NE8', 'NK4', 'NTB', 'N37', 'PPW', 'RQD', 'RSR', 'R6W', 'R7K', 'R7W', 'R9M', 'SGV', 'SLM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]</t>
  </si>
  <si>
    <t>1G6DU5RKXR0125952</t>
  </si>
  <si>
    <t>DFVTR3</t>
  </si>
  <si>
    <t>{'maker': 'GMCANADA', 'model_year': '2024', 'mmc_code': ' 6DD79', 'vin': '1G6DU5RKXR0125952', 'sitedealer_code': ' 86903', 'sell_source': '14', 'order_number': 'DFVTR3', 'creation_date': '2/20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XD', 'HND', 'HRD', 'HS1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XD', 'HND', 'HRD', 'HS1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JO', '5A7', '5FC', '57M', '6X1', '7X1', '719', '8X2', '9L3', '9X2']</t>
  </si>
  <si>
    <t>1G6DA5RK0R0125953</t>
  </si>
  <si>
    <t>DDBZP1</t>
  </si>
  <si>
    <t>{'maker': 'CADILLAC', 'model_year': '2024', 'mmc_code': ' 6DB69', 'vin': '1G6DA5RK0R0125953', 'sitedealer_code': ' 21034', 'sell_source': '12', 'order_number': 'DDBZP1', 'creation_date': '2/16/2024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DB', 'PPW', 'PRF', 'RIK', 'RQD', 'RSR', 'RWL', 'R6W', 'R7Q', 'R9N', 'SFZ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DB', 'PPW', 'PRF', 'RIK', 'RQD', 'RSR', 'RWL', 'R6W', 'R7Q', 'R9N', 'SFZ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5XR', '5ZV', '6X1', '7X1', '719', '8X2', '9L3', '9X2']</t>
  </si>
  <si>
    <t>1G6DX5RK4R0125954</t>
  </si>
  <si>
    <t>DFKQFP</t>
  </si>
  <si>
    <t>{'maker': 'CADILLAC', 'model_year': '2024', 'mmc_code': ' 6DB79', 'vin': '1G6DX5RK4R0125954', 'sitedealer_code': ' 23081', 'sell_source': '12', 'order_number': 'DFKQFP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5955</t>
  </si>
  <si>
    <t>DFKW99</t>
  </si>
  <si>
    <t>{'maker': 'CADILLAC', 'model_year': '2024', 'mmc_code': ' 6DB79', 'vin': '1G6DX5RK6R0125955', 'sitedealer_code': ' 24058', 'sell_source': '12', 'order_number': 'DFKW99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A5RK6R0125956</t>
  </si>
  <si>
    <t>DGFBVJ</t>
  </si>
  <si>
    <t>{'maker': 'CADILLAC', 'model_year': '2024', 'mmc_code': ' 6DB69', 'vin': '1G6DA5RK6R0125956', 'sitedealer_code': ' 36165', 'sell_source': '12', 'order_number': 'DGFBVJ', 'creation_date': '2/16/2024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5957</t>
  </si>
  <si>
    <t>DFJGFQ</t>
  </si>
  <si>
    <t>{'maker': 'CADILLAC', 'model_year': '2024', 'mmc_code': ' 6DC79', 'vin': '1G6DT5RW1R0125957', 'sitedealer_code': ' 37627', 'sell_source': '12', 'order_number': 'DFJGFQ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R5RW5R0125958</t>
  </si>
  <si>
    <t>DFKV2H</t>
  </si>
  <si>
    <t>{'maker': 'CADILLAC', 'model_year': '2024', 'mmc_code': ' 6DE79', 'vin': '1G6DR5RW5R0125958', 'sitedealer_code': ' 39056', 'sell_source': '12', 'order_number': 'DFKV2H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F5RKXR0125959</t>
  </si>
  <si>
    <t>CZZQQ6</t>
  </si>
  <si>
    <t>{'maker': 'CADILLAC', 'model_year': '2024', 'mmc_code': ' 6DC69', 'vin': '1G6DF5RKXR0125959', 'sitedealer_code': ' 12107', 'sell_source': '12', 'order_number': 'CZZQQ6', 'creation_date': '2/1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NT', 'HME', 'HRD', 'HS1', 'H0M', 'IOT', 'IVN', 'JE5', 'JJ2', 'JM8', 'J24', 'J77', 'KA1', 'KBC', 'KD4', 'KI3', 'KL9', 'KPA', 'KRV', 'KSG', 'KU9', 'K4C', 'K6L', 'LAL', 'LSY', 'MAH', 'MCR', 'MHA', 'NE1', 'NE8', 'NP5', 'NUG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NT', 'HME', 'HRD', 'HS1', 'H0M', 'IOT', 'IVN', 'JE5', 'JJ2', 'JM8', 'J24', 'J77', 'KA1', 'KBC', 'KD4', 'KI3', 'KL9', 'KPA', 'KRV', 'KSG', 'KU9', 'K4C', 'K6L', 'LAL', 'LSY', 'MAH', 'MCR', 'MHA', 'NE1', 'NE8', 'NP5', 'NUG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FV', '5A7', '5FC', '6X1', '7X1', '719', '8X2', '9L3', '9X2']</t>
  </si>
  <si>
    <t>1G6DT5RK5R0125960</t>
  </si>
  <si>
    <t>DFNZVV</t>
  </si>
  <si>
    <t>{'maker': 'CADILLAC', 'model_year': '2024', 'mmc_code': ' 6DC79', 'vin': '1G6DT5RK5R0125960', 'sitedealer_code': ' 25694', 'sell_source': '12', 'order_number': 'DFNZVV', 'creation_date': '2/1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IK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0R0125961</t>
  </si>
  <si>
    <t>DFHT95</t>
  </si>
  <si>
    <t>{'maker': 'CADILLAC', 'model_year': '2024', 'mmc_code': ' 6DE79', 'vin': '1G6DV5RW0R0125961', 'sitedealer_code': ' 35103', 'sell_source': '12', 'order_number': 'DFHT95', 'creation_date': '3/2/2024', 'Options': ['AEF', 'AER', 'AF6', 'AHC', 'AHE', 'AHF', 'AHH', 'AHP', 'AJC', 'AJW', 'AKE', 'AKP', 'AL0', 'AM9', 'AQ9', 'ATH', 'AT8', 'AVK', 'AVN', 'AVU', 'AXG', 'AXJ', 'AYG', 'A2X', 'A45', 'A7K', 'BTV', 'BYO', 'B4Z', 'B53', 'B6A', 'B7G', 'B8N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6F', 'R7V', 'R8R', 'R9N', 'R9Z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8N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6F', 'R7V', 'R8R', 'R9N', 'R9Z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JS', '6X1', '7X1', '709', '8X2', '9L3', '9X2']</t>
  </si>
  <si>
    <t>1G6DG5RK3R0125962</t>
  </si>
  <si>
    <t>DCFZXS</t>
  </si>
  <si>
    <t>{'maker': 'GMCANADA', 'model_year': '2024', 'mmc_code': ' 6DD69', 'vin': '1G6DG5RK3R0125962', 'sitedealer_code': ' 95467', 'sell_source': '14', 'order_number': 'DCFZXS', 'creation_date': '2/16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5963</t>
  </si>
  <si>
    <t>DFJQ5G</t>
  </si>
  <si>
    <t>{'maker': 'CADILLAC', 'model_year': '2024', 'mmc_code': ' 6DC79', 'vin': '1G6DN5RK8R0125963', 'sitedealer_code': ' 39003', 'sell_source': '12', 'order_number': 'DFJQ5G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5964</t>
  </si>
  <si>
    <t>DBJN0Z</t>
  </si>
  <si>
    <t>{'maker': 'CADILLAC', 'model_year': '2024', 'mmc_code': ' 6DC69', 'vin': '1G6DF5RK3R0125964', 'sitedealer_code': ' 25883', 'sell_source': '12', 'order_number': 'DBJN0Z', 'creation_date': '2/16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5965</t>
  </si>
  <si>
    <t>DFNW6T</t>
  </si>
  <si>
    <t>{'maker': 'CADILLAC', 'model_year': '2024', 'mmc_code': ' 6DC79', 'vin': '1G6DT5RW0R0125965', 'sitedealer_code': ' 05113', 'sell_source': '12', 'order_number': 'DFNW6T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W5RK7R0125966</t>
  </si>
  <si>
    <t>DFMHK2</t>
  </si>
  <si>
    <t>{'maker': 'CADILLAC', 'model_year': '2024', 'mmc_code': ' 6DB79', 'vin': '1G6DW5RK7R0125966', 'sitedealer_code': ' 25188', 'sell_source': '12', 'order_number': 'DFMHK2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5967</t>
  </si>
  <si>
    <t>DCZNQ9</t>
  </si>
  <si>
    <t>{'maker': 'CADILLAC', 'model_year': '2024', 'mmc_code': ' 6DC79', 'vin': '1G6DT5RW4R0125967', 'sitedealer_code': ' 37590', 'sell_source': '12', 'order_number': 'DCZNQ9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25968</t>
  </si>
  <si>
    <t>DBJN00</t>
  </si>
  <si>
    <t>{'maker': 'CADILLAC', 'model_year': '2024', 'mmc_code': ' 6DC69', 'vin': '1G6DF5RK0R0125968', 'sitedealer_code': ' 25883', 'sell_source': '12', 'order_number': 'DBJN00', 'creation_date': '2/16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5969</t>
  </si>
  <si>
    <t>DFMH4H</t>
  </si>
  <si>
    <t>{'maker': 'CADILLAC', 'model_year': '2024', 'mmc_code': ' 6DC79', 'vin': '1G6DT5RW8R0125969', 'sitedealer_code': ' 02023', 'sell_source': '12', 'order_number': 'DFMH4H', 'creation_date': '2/1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A5RK0R0125970</t>
  </si>
  <si>
    <t>DDBZPZ</t>
  </si>
  <si>
    <t>{'maker': 'CADILLAC', 'model_year': '2024', 'mmc_code': ' 6DB69', 'vin': '1G6DA5RK0R0125970', 'sitedealer_code': ' 21034', 'sell_source': '12', 'order_number': 'DDBZPZ', 'creation_date': '2/16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971</t>
  </si>
  <si>
    <t>DDVSKF</t>
  </si>
  <si>
    <t>{'maker': 'CADILLAC', 'model_year': '2024', 'mmc_code': ' 6DD79', 'vin': '1G6DU5RK3R0125971', 'sitedealer_code': ' 25556', 'sell_source': '12', 'order_number': 'DDVSKF', 'creation_date': '2/2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N5RK9R0125972</t>
  </si>
  <si>
    <t>DFSJWQ</t>
  </si>
  <si>
    <t>{'maker': 'CADILLAC', 'model_year': '2024', 'mmc_code': ' 6DC79', 'vin': '1G6DN5RK9R0125972', 'sitedealer_code': ' 25019', 'sell_source': '12', 'order_number': 'DFSJWQ', 'creation_date': '2/1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G5RK8R0125973</t>
  </si>
  <si>
    <t>DCFZXT</t>
  </si>
  <si>
    <t>{'maker': 'GMCANADA', 'model_year': '2024', 'mmc_code': ' 6DD69', 'vin': '1G6DG5RK8R0125973', 'sitedealer_code': ' 95467', 'sell_source': '14', 'order_number': 'DCFZXT', 'creation_date': '2/16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5974</t>
  </si>
  <si>
    <t>DFMTVG</t>
  </si>
  <si>
    <t>{'maker': 'CADILLAC', 'model_year': '2024', 'mmc_code': ' 6DC79', 'vin': '1G6DT5RW1R0125974', 'sitedealer_code': ' 37039', 'sell_source': '12', 'order_number': 'DFMTVG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V5RW0R0125975</t>
  </si>
  <si>
    <t>DFNHFT</t>
  </si>
  <si>
    <t>{'maker': 'CADILLAC', 'model_year': '2024', 'mmc_code': ' 6DE79', 'vin': '1G6DV5RW0R0125975', 'sitedealer_code': ' 38171', 'sell_source': '12', 'order_number': 'DFNHFT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6X1', '65C', '7X1', '719', '8X2', '9L3', '9X2']</t>
  </si>
  <si>
    <t>1G6DW5RKXR0125976</t>
  </si>
  <si>
    <t>DBMZSR</t>
  </si>
  <si>
    <t>{'maker': 'CADILLAC', 'model_year': '2024', 'mmc_code': ' 6DB79', 'vin': '1G6DW5RKXR0125976', 'sitedealer_code': ' 39310', 'sell_source': '12', 'order_number': 'DBMZSR', 'creation_date': '2/2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5977</t>
  </si>
  <si>
    <t>RIVERTON ELKO CADILLAC</t>
  </si>
  <si>
    <t>DFNJQF</t>
  </si>
  <si>
    <t>{'maker': 'CADILLAC', 'model_year': '2024', 'mmc_code': ' 6DD79', 'vin': '1G6DU5RK4R0125977', 'sitedealer_code': ' 38078', 'sell_source': '12', 'order_number': 'DFNJQF', 'creation_date': '2/27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19', 'Y26', 'Y5V', 'Y5W', 'Y5X', 'Y5Y', 'Y6L', '0ST', '1NF', '1SE', '1SZ', '2NF', '2ST', '4AA', '5A7', '5FC', '6X1', '7X1', '719', '8X2', '9L3', '9X2']</t>
  </si>
  <si>
    <t>1G6DG5RK7R0125978</t>
  </si>
  <si>
    <t>DDHQ8N</t>
  </si>
  <si>
    <t>{'maker': 'GMCANADA', 'model_year': '2024', 'mmc_code': ' 6DD69', 'vin': '1G6DG5RK7R0125978', 'sitedealer_code': ' 95376', 'sell_source': '14', 'order_number': 'DDHQ8N', 'creation_date': '2/16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K4', 'NTB', 'N37', 'PPW', 'Q4D', 'Q6Z', 'RSR', 'R6W', 'R7K', 'R7W', 'R9M', 'SLM', 'SQU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K4', 'NTB', 'N37', 'PPW', 'Q4D', 'Q6Z', 'RSR', 'R6W', 'R7K', 'R7W', 'R9M', 'SLM', 'SQU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6X1', '7X1', '719', '8X2', '9L3', '9X2']</t>
  </si>
  <si>
    <t>1G6DM5RK8R0125979</t>
  </si>
  <si>
    <t>DBPRZ9</t>
  </si>
  <si>
    <t>{'maker': 'CADILLAC', 'model_year': '2024', 'mmc_code': ' 6DB79', 'vin': '1G6DM5RK8R0125979', 'sitedealer_code': ' 11021', 'sell_source': '12', 'order_number': 'DBPRZ9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5980</t>
  </si>
  <si>
    <t>DDKF7R</t>
  </si>
  <si>
    <t>{'maker': 'CADILLAC', 'model_year': '2024', 'mmc_code': ' 6DE79', 'vin': '1G6DV5RW4R0125980', 'sitedealer_code': ' 20070', 'sell_source': '12', 'order_number': 'DDKF7R', 'creation_date': '2/16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FC', '57M', '6X1', '7X1', '719', '8X2', '9L3', '9X2']</t>
  </si>
  <si>
    <t>1G6DJ5RK5R0125981</t>
  </si>
  <si>
    <t>DFPV0Z</t>
  </si>
  <si>
    <t>{'maker': 'CADILLAC', 'model_year': '2024', 'mmc_code': ' 6DB69', 'vin': '1G6DJ5RK5R0125981', 'sitedealer_code': ' 36620', 'sell_source': '12', 'order_number': 'DFPV0Z', 'creation_date': '2/16/2024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5982</t>
  </si>
  <si>
    <t>DDWC0N</t>
  </si>
  <si>
    <t>{'maker': 'CADILLAC', 'model_year': '2024', 'mmc_code': ' 6DD79', 'vin': '1G6DP5RK9R0125982', 'sitedealer_code': ' 39366', 'sell_source': '12', 'order_number': 'DDWC0N', 'creation_date': '2/20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]</t>
  </si>
  <si>
    <t>1G6DN5RK3R0125983</t>
  </si>
  <si>
    <t>DFJQ5F</t>
  </si>
  <si>
    <t>{'maker': 'CADILLAC', 'model_year': '2024', 'mmc_code': ' 6DC79', 'vin': '1G6DN5RK3R0125983', 'sitedealer_code': ' 39003', 'sell_source': '12', 'order_number': 'DFJQ5F', 'creation_date': '2/1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5R0125984</t>
  </si>
  <si>
    <t>DFKWRX</t>
  </si>
  <si>
    <t>{'maker': 'CADILLAC', 'model_year': '2024', 'mmc_code': ' 6DB69', 'vin': '1G6DE5RK5R0125984', 'sitedealer_code': ' 20219', 'sell_source': '12', 'order_number': 'DFKWRX', 'creation_date': '2/16/2024', 'Options': ['AEF', 'AEQ', 'AJC', 'AJW', 'AL0', 'AL9', 'AM9', 'AQ9', 'ATH', 'AT8', 'AVN', 'AXG', 'AXJ', 'AYG', 'A2X', 'A69', 'A7J', 'BTV', 'BYO', 'B34', 'B35', 'B56', 'B6K', 'CJ2', 'C59', 'DEG', 'DLL', 'D31', 'D7A', 'EF7', 'E22', 'E28', 'FE2', 'FE9', 'FJW', 'F46', 'GXD', 'HRD', 'HS1', 'H2G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D', 'HRD', 'HS1', 'H2G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6X1', '7X1', '719', '8X2', '9L3', '9X2']</t>
  </si>
  <si>
    <t>1G6DV5RW3R0125985</t>
  </si>
  <si>
    <t>DFTRKK</t>
  </si>
  <si>
    <t>{'maker': 'CADILLAC', 'model_year': '2024', 'mmc_code': ' 6DE79', 'vin': '1G6DV5RW3R0125985', 'sitedealer_code': ' 38306', 'sell_source': '12', 'order_number': 'DFTRKK', 'creation_date': '2/1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P5RK6R0125986</t>
  </si>
  <si>
    <t>DFKHT9</t>
  </si>
  <si>
    <t>{'maker': 'CADILLAC', 'model_year': '2024', 'mmc_code': ' 6DD79', 'vin': '1G6DP5RK6R0125986', 'sitedealer_code': ' 07106', 'sell_source': '12', 'order_number': 'DFKHT9', 'creation_date': '2/20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F5RK4R0125987</t>
  </si>
  <si>
    <t>DFMK8V</t>
  </si>
  <si>
    <t>{'maker': 'CADILLAC', 'model_year': '2024', 'mmc_code': ' 6DC69', 'vin': '1G6DF5RK4R0125987', 'sitedealer_code': ' 02023', 'sell_source': '12', 'order_number': 'DFMK8V', 'creation_date': '2/1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5988</t>
  </si>
  <si>
    <t>DBMZSX</t>
  </si>
  <si>
    <t>{'maker': 'CADILLAC', 'model_year': '2024', 'mmc_code': ' 6DB79', 'vin': '1G6DW5RK6R0125988', 'sitedealer_code': ' 39310', 'sell_source': '12', 'order_number': 'DBMZSX', 'creation_date': '2/1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5989</t>
  </si>
  <si>
    <t>DBMZSM</t>
  </si>
  <si>
    <t>{'maker': 'CADILLAC', 'model_year': '2024', 'mmc_code': ' 6DB79', 'vin': '1G6DM5RK0R0125989', 'sitedealer_code': ' 39310', 'sell_source': '12', 'order_number': 'DBMZSM', 'creation_date': '2/1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5990</t>
  </si>
  <si>
    <t>CZVCQB</t>
  </si>
  <si>
    <t>{'maker': 'CADILLAC', 'model_year': '2024', 'mmc_code': ' 6DC69', 'vin': '1G6DF5RK4R0125990', 'sitedealer_code': ' 46000', 'sell_source': '12', 'order_number': 'CZVCQB', 'creation_date': '2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5991</t>
  </si>
  <si>
    <t>DFKQFN</t>
  </si>
  <si>
    <t>{'maker': 'CADILLAC', 'model_year': '2024', 'mmc_code': ' 6DB79', 'vin': '1G6DX5RKXR0125991', 'sitedealer_code': ' 23081', 'sell_source': '12', 'order_number': 'DFKQFN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5992</t>
  </si>
  <si>
    <t>DFRRDK</t>
  </si>
  <si>
    <t>{'maker': 'CADILLAC', 'model_year': '2024', 'mmc_code': ' 6DE79', 'vin': '1G6DR5RW5R0125992', 'sitedealer_code': ' 87255', 'sell_source': '12', 'order_number': 'DFRRDK', 'creation_date': '2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E5RK6R0125993</t>
  </si>
  <si>
    <t>CXJNJM</t>
  </si>
  <si>
    <t>{'maker': 'CADILLAC', 'model_year': '2024', 'mmc_code': ' 6DB69', 'vin': '1G6DE5RK6R0125993', 'sitedealer_code': ' 02023', 'sell_source': '12', 'order_number': 'CXJNJM', 'creation_date': '2/20/2024', 'Options': ['AEF', 'AEQ', 'AJC', 'AJW', 'AL0', 'AL9', 'AM9', 'AQ9', 'ATH', 'AT8', 'AVN', 'AXG', 'AXJ', 'AYG', 'A2X', 'A69', 'A7J', 'BTV', 'BYO', 'B34', 'B35', 'B56', 'B6K', 'CJ2', 'C59', 'DEG', 'DLL', 'D31', 'D7A', 'EF7', 'E22', 'E28', 'FE2', 'FJW', 'F46', 'GXD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XD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V5RW4R0125994</t>
  </si>
  <si>
    <t>DDZFRG</t>
  </si>
  <si>
    <t>{'maker': 'GMCANADA', 'model_year': '2024', 'mmc_code': ' 6DE79', 'vin': '1G6DV5RW4R0125994', 'sitedealer_code': ' 95056', 'sell_source': '14', 'order_number': 'DDZFRG', 'creation_date': '3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DH', 'PPW', 'QBK', 'Q83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DH', 'PPW', 'QBK', 'Q83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]</t>
  </si>
  <si>
    <t>1G6DW5RK3R0125995</t>
  </si>
  <si>
    <t>DFKQPB</t>
  </si>
  <si>
    <t>{'maker': 'CADILLAC', 'model_year': '2024', 'mmc_code': ' 6DB79', 'vin': '1G6DW5RK3R0125995', 'sitedealer_code': ' 17250', 'sell_source': '12', 'order_number': 'DFKQPB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5996</t>
  </si>
  <si>
    <t>DFMHDQ</t>
  </si>
  <si>
    <t>{'maker': 'CADILLAC', 'model_year': '2024', 'mmc_code': ' 6DB79', 'vin': '1G6DX5RK9R0125996', 'sitedealer_code': ' 02023', 'sell_source': '12', 'order_number': 'DFMHDQ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5997</t>
  </si>
  <si>
    <t>DFMTXZ</t>
  </si>
  <si>
    <t>{'maker': 'CADILLAC', 'model_year': '2024', 'mmc_code': ' 6DC79', 'vin': '1G6DT5RW2R0125997', 'sitedealer_code': ' 37039', 'sell_source': '12', 'order_number': 'DFMTXZ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A5RK0R0125998</t>
  </si>
  <si>
    <t>DCPG3D</t>
  </si>
  <si>
    <t>{'maker': 'CADILLAC', 'model_year': '2024', 'mmc_code': ' 6DB69', 'vin': '1G6DA5RK0R0125998', 'sitedealer_code': ' 49157', 'sell_source': '12', 'order_number': 'DCPG3D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5999</t>
  </si>
  <si>
    <t>DFMMNS</t>
  </si>
  <si>
    <t>{'maker': 'CADILLAC', 'model_year': '2024', 'mmc_code': ' 6DD79', 'vin': '1G6DU5RK3R0125999', 'sitedealer_code': ' 23081', 'sell_source': '12', 'order_number': 'DFMMNS', 'creation_date': '2/2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2X', 'IOT', 'IVN', 'JF5', 'JJ2', 'JM8', 'J24', 'J56', 'J6F', 'J77', 'KA1', 'KB7', 'KD4', 'KI3', 'KL9', 'KPA', 'KRV', 'KSG', 'KU9', 'K12', 'K4C', 'LAL', 'LSY', 'MAH', 'MCR', 'MDB', 'MQ2', 'NE1', 'NE8', 'NK4', 'NUG', 'N38', 'PDH', 'PPW', 'PRF', 'QBJ', 'Q82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2X', 'IOT', 'IVN', 'JF5', 'JJ2', 'JM8', 'J24', 'J56', 'J6F', 'J77', 'KA1', 'KB7', 'KD4', 'KI3', 'KL9', 'KPA', 'KRV', 'KSG', 'KU9', 'K12', 'K4C', 'LAL', 'LSY', 'MAH', 'MCR', 'MDB', 'MQ2', 'NE1', 'NE8', 'NK4', 'NUG', 'N38', 'PDH', 'PPW', 'PRF', 'QBJ', 'Q82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K5RK7R0126000</t>
  </si>
  <si>
    <t>DFBR7G</t>
  </si>
  <si>
    <t>{'maker': 'CADILLAC', 'model_year': '2024', 'mmc_code': ' 6DB69', 'vin': '1G6DK5RK7R0126000', 'sitedealer_code': ' 02073', 'sell_source': '12', 'order_number': 'DFBR7G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6001</t>
  </si>
  <si>
    <t>DCRQ0Q</t>
  </si>
  <si>
    <t>{'maker': 'CADILLAC', 'model_year': '2024', 'mmc_code': ' 6DC79', 'vin': '1G6DN5RKXR0126001', 'sitedealer_code': ' 39054', 'sell_source': '12', 'order_number': 'DCRQ0Q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0R0126002</t>
  </si>
  <si>
    <t>CZRX88</t>
  </si>
  <si>
    <t>{'maker': 'GMCANADA', 'model_year': '2024', 'mmc_code': ' 6DB79', 'vin': '1G6DS5RK0R0126002', 'sitedealer_code': ' 96162', 'sell_source': '14', 'order_number': 'CZRX88', 'creation_date': '2/20/2024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7K', 'R7W', 'R8R', 'R9M', 'R9Z', 'SF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M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7K', 'R7W', 'R8R', 'R9M', 'R9Z', 'SF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M8', 'Y19', 'Y5V', 'Y5W', 'Y5X', 'Z49', '0ST', '1NF', '1SB', '1SZ', '2NF', '2ST', '4AA', '5A7', '5FC', '6X1', '7X1', '719', '8X2', '9L3', '9X2']</t>
  </si>
  <si>
    <t>1G6DJ5RK9R0126003</t>
  </si>
  <si>
    <t>CXFZV9</t>
  </si>
  <si>
    <t>{'maker': 'CADILLAC', 'model_year': '2024', 'mmc_code': ' 6DB69', 'vin': '1G6DJ5RK9R0126003', 'sitedealer_code': ' 25647', 'sell_source': '12', 'order_number': 'CXFZV9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6004</t>
  </si>
  <si>
    <t>DFNW5F</t>
  </si>
  <si>
    <t>{'maker': 'CADILLAC', 'model_year': '2024', 'mmc_code': ' 6DC79', 'vin': '1G6DT5RW4R0126004', 'sitedealer_code': ' 05113', 'sell_source': '12', 'order_number': 'DFNW5F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R5RW8R0126005</t>
  </si>
  <si>
    <t>DFJQ27</t>
  </si>
  <si>
    <t>{'maker': 'CADILLAC', 'model_year': '2024', 'mmc_code': ' 6DE79', 'vin': '1G6DR5RW8R0126005', 'sitedealer_code': ' 39003', 'sell_source': '12', 'order_number': 'DFJQ27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6006</t>
  </si>
  <si>
    <t>DDWC4P</t>
  </si>
  <si>
    <t>{'maker': 'CADILLAC', 'model_year': '2024', 'mmc_code': ' 6DB79', 'vin': '1G6DM5RK5R0126006', 'sitedealer_code': ' 39310', 'sell_source': '12', 'order_number': 'DDWC4P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6007</t>
  </si>
  <si>
    <t>DFFPCF</t>
  </si>
  <si>
    <t>{'maker': 'CADILLAC', 'model_year': '2024', 'mmc_code': ' 6DC69', 'vin': '1G6DF5RK4R0126007', 'sitedealer_code': ' 22027', 'sell_source': '12', 'order_number': 'DFFPCF', 'creation_date': '2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S', 'IVN', 'JE5', 'JJ2', 'JM8', 'J24', 'J77', 'KA1', 'KBC', 'KD4', 'KI3', 'KL9', 'KPA', 'KRV', 'KSG', 'KU9', 'K4C', 'K6L', 'LAL', 'LSY', 'MAH', 'MCR', 'MHA', 'NE1', 'NE8', 'NP5', 'NUG', 'N37', 'PPW', 'PRF', 'Q4A', 'RSR', 'R6M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S', 'IVN', 'JE5', 'JJ2', 'JM8', 'J24', 'J77', 'KA1', 'KBC', 'KD4', 'KI3', 'KL9', 'KPA', 'KRV', 'KSG', 'KU9', 'K4C', 'K6L', 'LAL', 'LSY', 'MAH', 'MCR', 'MHA', 'NE1', 'NE8', 'NP5', 'NUG', 'N37', 'PPW', 'PRF', 'Q4A', 'RSR', 'R6M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W1R0126008</t>
  </si>
  <si>
    <t>DFKJW1</t>
  </si>
  <si>
    <t>{'maker': 'CADILLAC', 'model_year': '2024', 'mmc_code': ' 6DC79', 'vin': '1G6DT5RW1R0126008', 'sitedealer_code': ' 24274', 'sell_source': '12', 'order_number': 'DFKJW1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7', 'KD4', 'KI3', 'KL9', 'KPA', 'KRV', 'KSG', 'KU9', 'K12', 'K4C', 'LAL', 'LGY', 'MAH', 'MCR', 'MDE', 'MHS', 'NE1', 'NE8', 'NUB', 'N30', 'N38', 'PPW', 'PRF', 'QBJ', 'Q84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7', 'KD4', 'KI3', 'KL9', 'KPA', 'KRV', 'KSG', 'KU9', 'K12', 'K4C', 'LAL', 'LGY', 'MAH', 'MCR', 'MDE', 'MHS', 'NE1', 'NE8', 'NUB', 'N30', 'N38', 'PPW', 'PRF', 'QBJ', 'Q84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M8', 'Y5V', 'Y5W', 'Y5X', 'Y5Y', 'Y6F', '0ST', '1NF', '1SD', '1SZ', '2NF', '2ST', '4GP', '5A7', '5FC', '5V5', '6X1', '7X1', '719', '8X2', '9L3', '9X2']</t>
  </si>
  <si>
    <t>1G6DN5RW0R0126009</t>
  </si>
  <si>
    <t>DFRC4F</t>
  </si>
  <si>
    <t>{'maker': 'CADILLAC', 'model_year': '2024', 'mmc_code': ' 6DC79', 'vin': '1G6DN5RW0R0126009', 'sitedealer_code': ' 36610', 'sell_source': '12', 'order_number': 'DFRC4F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U5RK7R0126010</t>
  </si>
  <si>
    <t>DDWVDJ</t>
  </si>
  <si>
    <t>{'maker': 'CADILLAC', 'model_year': '2024', 'mmc_code': ' 6DD79', 'vin': '1G6DU5RK7R0126010', 'sitedealer_code': ' 20239', 'sell_source': '12', 'order_number': 'DDWVDJ', 'creation_date': '2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F5RK6R0126011</t>
  </si>
  <si>
    <t>DFSWFS</t>
  </si>
  <si>
    <t>{'maker': 'GMCANADA', 'model_year': '2024', 'mmc_code': ' 6DC69', 'vin': '1G6DF5RK6R0126011', 'sitedealer_code': ' 81121', 'sell_source': '14', 'order_number': 'DFSWFS', 'creation_date': '2/20/2024', 'Options': ['AEF', 'AEQ', 'AJC', 'AJW', 'AL0', 'AM9', 'AQ9', 'ATH', 'AT8', 'AVK', 'AVN', 'AVU', 'AXG', 'AXJ', 'AYG', 'A2X', 'A45', 'A69', 'A7K', 'BTV', 'BYO', 'B34', 'B35', 'B56', 'B6K', 'CE1', 'CJ2', 'CWM', 'C59', 'DD8', 'DEG', 'DMB', 'D7A', 'E22', 'E28', 'FE2', 'FE9', 'FJW', 'F46', 'GXU', 'HME', 'HNC', 'HRD', 'HS1', 'IOS', 'IVN', 'JE5', 'JJ2', 'JM8', 'J24', 'J77', 'KA1', 'KBC', 'KD4', 'KI3', 'KL9', 'KPA', 'KRV', 'KSG', 'KU9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22', 'E28', 'FE2', 'FE9', 'FJW', 'F46', 'GXU', 'HME', 'HNC', 'HRD', 'HS1', 'IOS', 'IVN', 'JE5', 'JJ2', 'JM8', 'J24', 'J77', 'KA1', 'KBC', 'KD4', 'KI3', 'KL9', 'KPA', 'KRV', 'KSG', 'KU9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5X', 'Y5Y', 'Y6F', 'Z49', '0ST', '1NF', '1SD', '1SZ', '2NF', '2ST', '4JO', '5A7', '5FC', '58F', '6X1', '7X1', '719', '8X2', '9L3', '9X2']</t>
  </si>
  <si>
    <t>1G6DT5RW3R0126012</t>
  </si>
  <si>
    <t>DFKVPN</t>
  </si>
  <si>
    <t>{'maker': 'CADILLAC', 'model_year': '2024', 'mmc_code': ' 6DC79', 'vin': '1G6DT5RW3R0126012', 'sitedealer_code': ' 23081', 'sell_source': '12', 'order_number': 'DFKVPN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XR0126013</t>
  </si>
  <si>
    <t>DFNC25</t>
  </si>
  <si>
    <t>{'maker': 'CADILLAC', 'model_year': '2024', 'mmc_code': ' 6DB79', 'vin': '1G6DW5RKXR0126013', 'sitedealer_code': ' 25314', 'sell_source': '12', 'order_number': 'DFNC25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6014</t>
  </si>
  <si>
    <t>DFWN6S</t>
  </si>
  <si>
    <t>{'maker': 'CADILLAC', 'model_year': '2024', 'mmc_code': ' 6DB69', 'vin': '1G6DK5RK7R0126014', 'sitedealer_code': ' 20150', 'sell_source': '12', 'order_number': 'DFWN6S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6015</t>
  </si>
  <si>
    <t>DDWC4N</t>
  </si>
  <si>
    <t>{'maker': 'CADILLAC', 'model_year': '2024', 'mmc_code': ' 6DB79', 'vin': '1G6DM5RK6R0126015', 'sitedealer_code': ' 39310', 'sell_source': '12', 'order_number': 'DDWC4N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6016</t>
  </si>
  <si>
    <t>DFMBPT</t>
  </si>
  <si>
    <t>{'maker': 'CADILLAC', 'model_year': '2024', 'mmc_code': ' 6DB79', 'vin': '1G6DX5RK9R0126016', 'sitedealer_code': ' 24518', 'sell_source': '12', 'order_number': 'DFMBPT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F5RK7R0126017</t>
  </si>
  <si>
    <t>DFXWXC</t>
  </si>
  <si>
    <t>{'maker': 'CADILLAC', 'model_year': '2024', 'mmc_code': ' 6DC69', 'vin': '1G6DF5RK7R0126017', 'sitedealer_code': ' 37079', 'sell_source': '12', 'order_number': 'DFXWXC', 'creation_date': '2/24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6018</t>
  </si>
  <si>
    <t>DFPMGM</t>
  </si>
  <si>
    <t>{'maker': 'CADILLAC', 'model_year': '2024', 'mmc_code': ' 6DB79', 'vin': '1G6DX5RK2R0126018', 'sitedealer_code': ' 24317', 'sell_source': '12', 'order_number': 'DFPMGM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6019</t>
  </si>
  <si>
    <t>DDWC4R</t>
  </si>
  <si>
    <t>{'maker': 'CADILLAC', 'model_year': '2024', 'mmc_code': ' 6DB79', 'vin': '1G6DM5RK3R0126019', 'sitedealer_code': ' 39310', 'sell_source': '12', 'order_number': 'DDWC4R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6020</t>
  </si>
  <si>
    <t>DFNWHD</t>
  </si>
  <si>
    <t>{'maker': 'CADILLAC', 'model_year': '2024', 'mmc_code': ' 6DE79', 'vin': '1G6DR5RW4R0126020', 'sitedealer_code': ' 25790', 'sell_source': '12', 'order_number': 'DFNWHD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DK', 'PPW', 'PRF', 'QES', 'Q86', 'RSR', 'RWL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]</t>
  </si>
  <si>
    <t>1G6DG5RK2R0126021</t>
  </si>
  <si>
    <t>DCFZXW</t>
  </si>
  <si>
    <t>{'maker': 'GMCANADA', 'model_year': '2024', 'mmc_code': ' 6DD69', 'vin': '1G6DG5RK2R0126021', 'sitedealer_code': ' 95467', 'sell_source': '14', 'order_number': 'DCFZXW', 'creation_date': '2/20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6022</t>
  </si>
  <si>
    <t>DFKQNT</t>
  </si>
  <si>
    <t>{'maker': 'CADILLAC', 'model_year': '2024', 'mmc_code': ' 6DD79', 'vin': '1G6DP5RK4R0126022', 'sitedealer_code': ' 17250', 'sell_source': '12', 'order_number': 'DFKQNT', 'creation_date': '2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3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3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M5RK5R0126023</t>
  </si>
  <si>
    <t>DDWC4S</t>
  </si>
  <si>
    <t>{'maker': 'CADILLAC', 'model_year': '2024', 'mmc_code': ' 6DB79', 'vin': '1G6DM5RK5R0126023', 'sitedealer_code': ' 39310', 'sell_source': '12', 'order_number': 'DDWC4S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6024</t>
  </si>
  <si>
    <t>DGBN0J</t>
  </si>
  <si>
    <t>{'maker': 'CADILLAC', 'model_year': '2024', 'mmc_code': ' 6DB69', 'vin': '1G6DK5RKXR0126024', 'sitedealer_code': ' 23033', 'sell_source': '12', 'order_number': 'DGBN0J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R5RW3R0126025</t>
  </si>
  <si>
    <t>DFKXF9</t>
  </si>
  <si>
    <t>{'maker': 'CADILLAC', 'model_year': '2024', 'mmc_code': ' 6DE79', 'vin': '1G6DR5RW3R0126025', 'sitedealer_code': ' 36154', 'sell_source': '12', 'order_number': 'DFKXF9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6026</t>
  </si>
  <si>
    <t>DGGQ6T</t>
  </si>
  <si>
    <t>{'maker': 'CADILLAC', 'model_year': '2024', 'mmc_code': ' 6DD79', 'vin': '1G6DU5RK0R0126026', 'sitedealer_code': ' 20257', 'sell_source': '12', 'order_number': 'DGGQ6T', 'creation_date': '2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K5RK5R0126027</t>
  </si>
  <si>
    <t>DFBR7C</t>
  </si>
  <si>
    <t>{'maker': 'CADILLAC', 'model_year': '2024', 'mmc_code': ' 6DB69', 'vin': '1G6DK5RK5R0126027', 'sitedealer_code': ' 02073', 'sell_source': '12', 'order_number': 'DFBR7C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6028</t>
  </si>
  <si>
    <t>DBKVBR</t>
  </si>
  <si>
    <t>{'maker': 'CADILLAC', 'model_year': '2024', 'mmc_code': ' 6DC79', 'vin': '1G6DT5RW7R0126028', 'sitedealer_code': ' 90555', 'sell_source': '12', 'order_number': 'DBKVBR', 'creation_date': '2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6030</t>
  </si>
  <si>
    <t>DFFX0K</t>
  </si>
  <si>
    <t>{'maker': 'CADILLAC', 'model_year': '2024', 'mmc_code': ' 6DB69', 'vin': '1G6DK5RK5R0126030', 'sitedealer_code': ' 23029', 'sell_source': '12', 'order_number': 'DFFX0K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6031</t>
  </si>
  <si>
    <t>DFSQSQ</t>
  </si>
  <si>
    <t>{'maker': 'CADILLAC', 'model_year': '2024', 'mmc_code': ' 6DC79', 'vin': '1G6DT5RW7R0126031', 'sitedealer_code': ' 37406', 'sell_source': '12', 'order_number': 'DFSQSQ', 'creation_date': '2/20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F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F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N5RW6R0126032</t>
  </si>
  <si>
    <t>DFRF4N</t>
  </si>
  <si>
    <t>{'maker': 'CADILLAC', 'model_year': '2024', 'mmc_code': ' 6DC79', 'vin': '1G6DN5RW6R0126032', 'sitedealer_code': ' 25426', 'sell_source': '12', 'order_number': 'DFRF4N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6033</t>
  </si>
  <si>
    <t>CZSMVQ</t>
  </si>
  <si>
    <t>{'maker': 'CADILLAC', 'model_year': '2024', 'mmc_code': ' 6DB69', 'vin': '1G6DK5RK0R0126033', 'sitedealer_code': ' 22031', 'sell_source': '12', 'order_number': 'CZSMVQ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]</t>
  </si>
  <si>
    <t>1G6DU5RKXR0126034</t>
  </si>
  <si>
    <t>DFKKWN</t>
  </si>
  <si>
    <t>{'maker': 'GMCANADA', 'model_year': '2024', 'mmc_code': ' 6DD79', 'vin': '1G6DU5RKXR0126034', 'sitedealer_code': ' 88780', 'sell_source': '14', 'order_number': 'DFKKWN', 'creation_date': '2/2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6035</t>
  </si>
  <si>
    <t>DCPG3G</t>
  </si>
  <si>
    <t>{'maker': 'CADILLAC', 'model_year': '2024', 'mmc_code': ' 6DB69', 'vin': '1G6DA5RK0R0126035', 'sitedealer_code': ' 49157', 'sell_source': '12', 'order_number': 'DCPG3G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6036</t>
  </si>
  <si>
    <t>CZJKC2</t>
  </si>
  <si>
    <t>{'maker': 'CADILLAC', 'model_year': '2024', 'mmc_code': ' 6DE79', 'vin': '1G6DV5RW3R0126036', 'sitedealer_code': ' 23178', 'sell_source': '12', 'order_number': 'CZJKC2', 'creation_date': '2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6F', 'J77', 'KA1', 'KB7', 'KD4', 'KI3', 'KL9', 'KPA', 'KRV', 'KSG', 'K12', 'K4C', 'LAL', 'LGY', 'MAH', 'MCR', 'MDB', 'MHS', 'NE1', 'NE8', 'NK4', 'NUB', 'N38', 'PPW', 'PRF', 'QBK', 'Q82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6F', 'J77', 'KA1', 'KB7', 'KD4', 'KI3', 'KL9', 'KPA', 'KRV', 'KSG', 'K12', 'K4C', 'LAL', 'LGY', 'MAH', 'MCR', 'MDB', 'MHS', 'NE1', 'NE8', 'NK4', 'NUB', 'N38', 'PPW', 'PRF', 'QBK', 'Q82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K1R0126037</t>
  </si>
  <si>
    <t>DDDJR4</t>
  </si>
  <si>
    <t>{'maker': 'CADILLAC', 'model_year': '2024', 'mmc_code': ' 6DC79', 'vin': '1G6DT5RK1R0126037', 'sitedealer_code': ' 20645', 'sell_source': '12', 'order_number': 'DDDJR4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6R0126038</t>
  </si>
  <si>
    <t>DCPG3M</t>
  </si>
  <si>
    <t>{'maker': 'CADILLAC', 'model_year': '2024', 'mmc_code': ' 6DB69', 'vin': '1G6DA5RK6R0126038', 'sitedealer_code': ' 49157', 'sell_source': '12', 'order_number': 'DCPG3M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6039</t>
  </si>
  <si>
    <t>DFJKF4</t>
  </si>
  <si>
    <t>{'maker': 'CADILLAC', 'model_year': '2024', 'mmc_code': ' 6DB79', 'vin': '1G6DX5RKXR0126039', 'sitedealer_code': ' 20323', 'sell_source': '12', 'order_number': 'DFJKF4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6040</t>
  </si>
  <si>
    <t>DCMWJM</t>
  </si>
  <si>
    <t>{'maker': 'CADILLAC', 'model_year': '2024', 'mmc_code': ' 6DC79', 'vin': '1G6DT5RW8R0126040', 'sitedealer_code': ' 24518', 'sell_source': '12', 'order_number': 'DCMWJM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26041</t>
  </si>
  <si>
    <t>DDWC4T</t>
  </si>
  <si>
    <t>{'maker': 'CADILLAC', 'model_year': '2024', 'mmc_code': ' 6DB79', 'vin': '1G6DM5RK7R0126041', 'sitedealer_code': ' 39310', 'sell_source': '12', 'order_number': 'DDWC4T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6042</t>
  </si>
  <si>
    <t>DFHZ96</t>
  </si>
  <si>
    <t>{'maker': 'CADILLAC', 'model_year': '2024', 'mmc_code': ' 6DB69', 'vin': '1G6DK5RK1R0126042', 'sitedealer_code': ' 23033', 'sell_source': '12', 'order_number': 'DFHZ96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6043</t>
  </si>
  <si>
    <t>DFMRXN</t>
  </si>
  <si>
    <t>{'maker': 'CADILLAC', 'model_year': '2024', 'mmc_code': ' 6DB79', 'vin': '1G6DW5RK8R0126043', 'sitedealer_code': ' 36192', 'sell_source': '12', 'order_number': 'DFMRXN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]</t>
  </si>
  <si>
    <t>1G6DU5RK2R0126044</t>
  </si>
  <si>
    <t>DFKJW0</t>
  </si>
  <si>
    <t>{'maker': 'CADILLAC', 'model_year': '2024', 'mmc_code': ' 6DD79', 'vin': '1G6DU5RK2R0126044', 'sitedealer_code': ' 24274', 'sell_source': '12', 'order_number': 'DFKJW0', 'creation_date': '2/20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F', 'HD7', 'HME', 'HRD', 'HS1', 'H2X', 'IOT', 'IVN', 'JF5', 'JJ2', 'JM8', 'J24', 'J56', 'J6B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F', 'HD7', 'HME', 'HRD', 'HS1', 'H2X', 'IOT', 'IVN', 'JF5', 'JJ2', 'JM8', 'J24', 'J56', 'J6B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CS', '5FC', '53S', '57M', '6X1', '7X1', '719', '8X2', '9L3', '9X2']</t>
  </si>
  <si>
    <t>1G6DV5RW4R0126045</t>
  </si>
  <si>
    <t>DBVBRW</t>
  </si>
  <si>
    <t>{'maker': 'CADILLAC', 'model_year': '2024', 'mmc_code': ' 6DE79', 'vin': '1G6DV5RW4R0126045', 'sitedealer_code': ' 12110', 'sell_source': '12', 'order_number': 'DBVBRW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SQU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SQU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A5RK5R0126046</t>
  </si>
  <si>
    <t>DGFBTT</t>
  </si>
  <si>
    <t>{'maker': 'CADILLAC', 'model_year': '2024', 'mmc_code': ' 6DB69', 'vin': '1G6DA5RK5R0126046', 'sitedealer_code': ' 36165', 'sell_source': '12', 'order_number': 'DGFBTT', 'creation_date': '2/20/2024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6047</t>
  </si>
  <si>
    <t>DFSD77</t>
  </si>
  <si>
    <t>{'maker': 'CADILLAC', 'model_year': '2024', 'mmc_code': ' 6DE79', 'vin': '1G6DR5RW2R0126047', 'sitedealer_code': ' 01112', 'sell_source': '12', 'order_number': 'DFSD77', 'creation_date': '2/20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X5RK0R0126048</t>
  </si>
  <si>
    <t>DFMG7P</t>
  </si>
  <si>
    <t>{'maker': 'CADILLAC', 'model_year': '2024', 'mmc_code': ' 6DB79', 'vin': '1G6DX5RK0R0126048', 'sitedealer_code': ' 02023', 'sell_source': '12', 'order_number': 'DFMG7P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6049</t>
  </si>
  <si>
    <t>DCPG3J</t>
  </si>
  <si>
    <t>{'maker': 'CADILLAC', 'model_year': '2024', 'mmc_code': ' 6DB69', 'vin': '1G6DA5RK0R0126049', 'sitedealer_code': ' 49157', 'sell_source': '12', 'order_number': 'DCPG3J', 'creation_date': '2/20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26050</t>
  </si>
  <si>
    <t>DGFXX8</t>
  </si>
  <si>
    <t>{'maker': 'GMCANADA', 'model_year': '2024', 'mmc_code': ' 6DD69', 'vin': '1G6DG5RK9R0126050', 'sitedealer_code': ' 86436', 'sell_source': '14', 'order_number': 'DGFXX8', 'creation_date': '2/20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19', 'Y26', 'Y5X', 'Y5Y', 'Z49', '0ST', '1NF', '1SE', '1SZ', '2NF', '2ST', '4AA', '5A7', '5FC', '6X1', '7X1', '719', '8X2', '9L3', '9X2']</t>
  </si>
  <si>
    <t>1G6DV5RWXR0126051</t>
  </si>
  <si>
    <t>DFMDHN</t>
  </si>
  <si>
    <t>{'maker': 'CADILLAC', 'model_year': '2024', 'mmc_code': ' 6DE79', 'vin': '1G6DV5RWXR0126051', 'sitedealer_code': ' 23081', 'sell_source': '12', 'order_number': 'DFMDHN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K', 'Q82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K', 'Q82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CS', '5FC', '53S', '6X1', '7X1', '719', '8X2', '9L3', '9X2']</t>
  </si>
  <si>
    <t>1G6DN5RK5R0126052</t>
  </si>
  <si>
    <t>DFKJ05</t>
  </si>
  <si>
    <t>{'maker': 'CADILLAC', 'model_year': '2024', 'mmc_code': ' 6DC79', 'vin': '1G6DN5RK5R0126052', 'sitedealer_code': ' 21065', 'sell_source': '12', 'order_number': 'DFKJ05', 'creation_date': '2/20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3R0126053</t>
  </si>
  <si>
    <t>DFMWZ1</t>
  </si>
  <si>
    <t>{'maker': 'CADILLAC', 'model_year': '2024', 'mmc_code': ' 6DD79', 'vin': '1G6DU5RK3R0126053', 'sitedealer_code': ' 20071', 'sell_source': '12', 'order_number': 'DFMWZ1', 'creation_date': '2/2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J5RK4R0126054</t>
  </si>
  <si>
    <t>BACHMAN BERNARD CADILLAC</t>
  </si>
  <si>
    <t>DFZP9N</t>
  </si>
  <si>
    <t>{'maker': 'CADILLAC', 'model_year': '2024', 'mmc_code': ' 6DB69', 'vin': '1G6DJ5RK4R0126054', 'sitedealer_code': ' 25518', 'sell_source': '12', 'order_number': 'DFZP9N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055</t>
  </si>
  <si>
    <t>DFMKHP</t>
  </si>
  <si>
    <t>{'maker': 'CADILLAC', 'model_year': '2024', 'mmc_code': ' 6DB79', 'vin': '1G6DW5RK4R0126055', 'sitedealer_code': ' 39019', 'sell_source': '12', 'order_number': 'DFMKHP', 'creation_date': '2/2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6056</t>
  </si>
  <si>
    <t>DBJN01</t>
  </si>
  <si>
    <t>{'maker': 'CADILLAC', 'model_year': '2024', 'mmc_code': ' 6DC69', 'vin': '1G6DF5RK6R0126056', 'sitedealer_code': ' 25883', 'sell_source': '12', 'order_number': 'DBJN01', 'creation_date': '2/20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6057</t>
  </si>
  <si>
    <t>DFKD6D</t>
  </si>
  <si>
    <t>{'maker': 'CADILLAC', 'model_year': '2024', 'mmc_code': ' 6DB79', 'vin': '1G6DW5RK8R0126057', 'sitedealer_code': ' 03312', 'sell_source': '12', 'order_number': 'DFKD6D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6058</t>
  </si>
  <si>
    <t>DFKW60</t>
  </si>
  <si>
    <t>{'maker': 'CADILLAC', 'model_year': '2024', 'mmc_code': ' 6DC79', 'vin': '1G6DN5RW2R0126058', 'sitedealer_code': ' 39056', 'sell_source': '12', 'order_number': 'DFKW60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A5RK3R0126059</t>
  </si>
  <si>
    <t>DFZPCG</t>
  </si>
  <si>
    <t>{'maker': 'CADILLAC', 'model_year': '2024', 'mmc_code': ' 6DB69', 'vin': '1G6DA5RK3R0126059', 'sitedealer_code': ' 39229', 'sell_source': '12', 'order_number': 'DFZPCG', 'creation_date': '2/29/2024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6060</t>
  </si>
  <si>
    <t>DFSF50</t>
  </si>
  <si>
    <t>{'maker': 'CADILLAC', 'model_year': '2024', 'mmc_code': ' 6DC79', 'vin': '1G6DN5RW0R0126060', 'sitedealer_code': ' 01112', 'sell_source': '12', 'order_number': 'DFSF50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6061</t>
  </si>
  <si>
    <t>DFNFZ6</t>
  </si>
  <si>
    <t>{'maker': 'CADILLAC', 'model_year': '2024', 'mmc_code': ' 6DD79', 'vin': '1G6DU5RK2R0126061', 'sitedealer_code': ' 38534', 'sell_source': '12', 'order_number': 'DFNFZ6', 'creation_date': '2/20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F', 'HRD', 'HS1', 'H2X', 'IOT', 'IVN', 'JF5', 'JJ2', 'JL9', 'JM8', 'J24', 'J77', 'KA1', 'KB7', 'KD4', 'KI3', 'KL9', 'KPA', 'KRV', 'KSG', 'KU9', 'K12', 'K4C', 'LAL', 'LSY', 'MAH', 'MCR', 'MDB', 'MQ2', 'NE1', 'NE8', 'NUG', 'N30', 'N38', 'PPW', 'PRF', 'QBJ', 'Q83', 'RSR', 'R8R', 'R9N', 'SLM', 'TDM', 'TFK', 'TQ5', 'TTW', 'T4L', 'T8Z', 'UDV', 'UD5', 'UEU', 'UE1', 'UE4', 'UFG', 'UGC', 'UGE', 'UGN', 'UG1', 'UIT', 'UJN', 'UKC', 'UKJ', 'UKL', 'UMN', 'UQP', 'USS', 'UVZ', 'UV2', 'U2K', 'U2L', 'U80', 'VAV', 'VHM', 'VH9', 'VK3', 'VRF', 'VRG', 'VRH', 'VRJ', 'VRK', 'VRL', 'VRM', 'VRN', 'VRR', 'VT7', 'VV4', 'V76', 'V8D', 'WK7', 'WMY', 'XL8', 'XVR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F', 'HRD', 'HS1', 'H2X', 'IOT', 'IVN', 'JF5', 'JJ2', 'JL9', 'JM8', 'J24', 'J77', 'KA1', 'KB7', 'KD4', 'KI3', 'KL9', 'KPA', 'KRV', 'KSG', 'KU9', 'K12', 'K4C', 'LAL', 'LSY', 'MAH', 'MCR', 'MDB', 'MQ2', 'NE1', 'NE8', 'NUG', 'N30', 'N38', 'PPW', 'PRF', 'QBJ', 'Q83', 'RSR', 'R8R', 'R9N', 'SLM', 'TDM', 'TFK', 'TQ5', 'TTW', 'T4L', 'T8Z', 'UDV', 'UD5', 'UEU', 'UE1', 'UE4', 'UFG', 'UGC', 'UGE', 'UGN', 'UG1', 'UIT', 'UJN', 'UKC', 'UKJ', 'UKL', 'UMN', 'UQP', 'USS', 'UVZ', 'UV2', 'U2K', 'U2L', 'U80', 'VAV', 'VHM', 'VH9', 'VK3', 'VRF', 'VRG', 'VRH', 'VRJ', 'VRK', 'VRL', 'VRM', 'VRN', 'VRR', 'VT7', 'VV4', 'V76', 'V8D', 'WK7', 'WMY', 'XL8', 'XVR', 'YM8', 'Y26', 'Y5V', 'Y5W', 'Y5X', 'Y5Y', 'Y6F', '0ST', '1NF', '1SE', '1SZ', '2NF', '2ST', '4AA', '5A7', '5FC', '6X1', '7X1', '719', '8X2', '9L3', '9X2']</t>
  </si>
  <si>
    <t>1G6DN5RW4R0126062</t>
  </si>
  <si>
    <t>DFPBWK</t>
  </si>
  <si>
    <t>{'maker': 'CADILLAC', 'model_year': '2024', 'mmc_code': ' 6DC79', 'vin': '1G6DN5RW4R0126062', 'sitedealer_code': ' 38045', 'sell_source': '12', 'order_number': 'DFPBWK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RD', 'HS1', 'H1Y', 'IOT', 'IVN', 'JJ2', 'JL9', 'JM8', 'J24', 'J77', 'KA1', 'KBC', 'KD4', 'KI3', 'KL9', 'KPA', 'KRV', 'KSG', 'KU9', 'K12', 'K4C', 'LAL', 'LGY', 'MAH', 'MCR', 'MDE', 'MHS', 'NE8', 'NP5', 'NU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RD', 'HS1', 'H1Y', 'IOT', 'IVN', 'JJ2', 'JL9', 'JM8', 'J24', 'J77', 'KA1', 'KBC', 'KD4', 'KI3', 'KL9', 'KPA', 'KRV', 'KSG', 'KU9', 'K12', 'K4C', 'LAL', 'LGY', 'MAH', 'MCR', 'MDE', 'MHS', 'NE8', 'NP5', 'NU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V5', '6X1', '65C', '7X1', '719', '8X2', '9L3', '9X2']</t>
  </si>
  <si>
    <t>1G6DN5RKXR0126063</t>
  </si>
  <si>
    <t>DFPCS1</t>
  </si>
  <si>
    <t>{'maker': 'CADILLAC', 'model_year': '2024', 'mmc_code': ' 6DC79', 'vin': '1G6DN5RKXR0126063', 'sitedealer_code': ' 28103', 'sell_source': '12', 'order_number': 'DFPCS1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6064</t>
  </si>
  <si>
    <t>DFFX0H</t>
  </si>
  <si>
    <t>{'maker': 'CADILLAC', 'model_year': '2024', 'mmc_code': ' 6DB69', 'vin': '1G6DK5RK0R0126064', 'sitedealer_code': ' 23029', 'sell_source': '12', 'order_number': 'DFFX0H', 'creation_date': '2/20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6065</t>
  </si>
  <si>
    <t>DDZNJD</t>
  </si>
  <si>
    <t>{'maker': 'CADILLAC', 'model_year': '2024', 'mmc_code': ' 6DC79', 'vin': '1G6DT5RW2R0126065', 'sitedealer_code': ' 24194', 'sell_source': '12', 'order_number': 'DDZNJD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W5RK9R0126066</t>
  </si>
  <si>
    <t>DFMF5V</t>
  </si>
  <si>
    <t>{'maker': 'CADILLAC', 'model_year': '2024', 'mmc_code': ' 6DB79', 'vin': '1G6DW5RK9R0126066', 'sitedealer_code': ' 21105', 'sell_source': '12', 'order_number': 'DFMF5V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6067</t>
  </si>
  <si>
    <t>DDXQBM</t>
  </si>
  <si>
    <t>{'maker': 'CADILLAC', 'model_year': '2024', 'mmc_code': ' 6DC79', 'vin': '1G6DN5RW3R0126067', 'sitedealer_code': ' 35522', 'sell_source': '12', 'order_number': 'DDXQBM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F5RK2R0126068</t>
  </si>
  <si>
    <t>DFMJ8J</t>
  </si>
  <si>
    <t>{'maker': 'CADILLAC', 'model_year': '2024', 'mmc_code': ' 6DC69', 'vin': '1G6DF5RK2R0126068', 'sitedealer_code': ' 24058', 'sell_source': '12', 'order_number': 'DFMJ8J', 'creation_date': '2/20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X5RK8R0126069</t>
  </si>
  <si>
    <t>DFMF1K</t>
  </si>
  <si>
    <t>{'maker': 'CADILLAC', 'model_year': '2024', 'mmc_code': ' 6DB79', 'vin': '1G6DX5RK8R0126069', 'sitedealer_code': ' 23290', 'sell_source': '12', 'order_number': 'DFMF1K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6070</t>
  </si>
  <si>
    <t>DFKM56</t>
  </si>
  <si>
    <t>{'maker': 'CADILLAC', 'model_year': '2024', 'mmc_code': ' 6DC79', 'vin': '1G6DN5RW3R0126070', 'sitedealer_code': ' 25092', 'sell_source': '12', 'order_number': 'DFKM56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A5RK4R0126071</t>
  </si>
  <si>
    <t>DFZPCJ</t>
  </si>
  <si>
    <t>{'maker': 'CADILLAC', 'model_year': '2024', 'mmc_code': ' 6DB69', 'vin': '1G6DA5RK4R0126071', 'sitedealer_code': ' 39229', 'sell_source': '12', 'order_number': 'DFZPCJ', 'creation_date': '2/20/2024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6072</t>
  </si>
  <si>
    <t>DFNVCK</t>
  </si>
  <si>
    <t>{'maker': 'CADILLAC', 'model_year': '2024', 'mmc_code': ' 6DE79', 'vin': '1G6DV5RW7R0126072', 'sitedealer_code': ' 20294', 'sell_source': '12', 'order_number': 'DFNVCK', 'creation_date': '2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1R0126073</t>
  </si>
  <si>
    <t>DFQQ9P</t>
  </si>
  <si>
    <t>{'maker': 'CADILLAC', 'model_year': '2024', 'mmc_code': ' 6DC79', 'vin': '1G6DT5RW1R0126073', 'sitedealer_code': ' 35559', 'sell_source': '12', 'order_number': 'DFQQ9P', 'creation_date': '2/20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6074</t>
  </si>
  <si>
    <t>DDVSM5</t>
  </si>
  <si>
    <t>{'maker': 'CADILLAC', 'model_year': '2024', 'mmc_code': ' 6DC79', 'vin': '1G6DT5RK7R0126074', 'sitedealer_code': ' 23229', 'sell_source': '12', 'order_number': 'DDVSM5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A5RK1R0126075</t>
  </si>
  <si>
    <t>DFDWWT</t>
  </si>
  <si>
    <t>{'maker': 'CADILLAC', 'model_year': '2024', 'mmc_code': ' 6DB69', 'vin': '1G6DA5RK1R0126075', 'sitedealer_code': ' 21089', 'sell_source': '12', 'order_number': 'DFDWWT', 'creation_date': '3/26/2024', 'Options': 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PW', 'PRF', 'Q5O', 'RID', 'RSR', 'RWL', 'R6W', 'R7Q', 'R9N', 'SFZ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PW', 'PRF', 'Q5O', 'RID', 'RSR', 'RWL', 'R6W', 'R7Q', 'R9N', 'SFZ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]</t>
  </si>
  <si>
    <t>1G6DR5RW9R0126076</t>
  </si>
  <si>
    <t>DFSD8D</t>
  </si>
  <si>
    <t>{'maker': 'CADILLAC', 'model_year': '2024', 'mmc_code': ' 6DE79', 'vin': '1G6DR5RW9R0126076', 'sitedealer_code': ' 01112', 'sell_source': '12', 'order_number': 'DFSD8D', 'creation_date': '2/20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X5RK7R0126077</t>
  </si>
  <si>
    <t>DFMF2F</t>
  </si>
  <si>
    <t>{'maker': 'CADILLAC', 'model_year': '2024', 'mmc_code': ' 6DB79', 'vin': '1G6DX5RK7R0126077', 'sitedealer_code': ' 23290', 'sell_source': '12', 'order_number': 'DFMF2F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6078</t>
  </si>
  <si>
    <t>DFNVFR</t>
  </si>
  <si>
    <t>{'maker': 'CADILLAC', 'model_year': '2024', 'mmc_code': ' 6DE79', 'vin': '1G6DV5RW8R0126078', 'sitedealer_code': ' 20294', 'sell_source': '12', 'order_number': 'DFNVFR', 'creation_date': '2/20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U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U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2R0126079</t>
  </si>
  <si>
    <t>DFKT7H</t>
  </si>
  <si>
    <t>{'maker': 'CADILLAC', 'model_year': '2024', 'mmc_code': ' 6DC79', 'vin': '1G6DT5RW2R0126079', 'sitedealer_code': ' 24518', 'sell_source': '12', 'order_number': 'DFKT7H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A5RK5R0126080</t>
  </si>
  <si>
    <t>DFFCG8</t>
  </si>
  <si>
    <t>{'maker': 'CADILLAC', 'model_year': '2024', 'mmc_code': ' 6DB69', 'vin': '1G6DA5RK5R0126080', 'sitedealer_code': ' 36094', 'sell_source': '12', 'order_number': 'DFFCG8', 'creation_date': '2/21/2024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6081</t>
  </si>
  <si>
    <t>DFMXTC</t>
  </si>
  <si>
    <t>{'maker': 'CADILLAC', 'model_year': '2024', 'mmc_code': ' 6DE79', 'vin': '1G6DV5RW8R0126081', 'sitedealer_code': ' 20071', 'sell_source': '12', 'order_number': 'DFMXTC', 'creation_date': '2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P5RK0R0126082</t>
  </si>
  <si>
    <t>DFJQ6C</t>
  </si>
  <si>
    <t>{'maker': 'CADILLAC', 'model_year': '2024', 'mmc_code': ' 6DD79', 'vin': '1G6DP5RK0R0126082', 'sitedealer_code': ' 39003', 'sell_source': '12', 'order_number': 'DFJQ6C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6083</t>
  </si>
  <si>
    <t>DFKT7J</t>
  </si>
  <si>
    <t>{'maker': 'CADILLAC', 'model_year': '2024', 'mmc_code': ' 6DC79', 'vin': '1G6DT5RW4R0126083', 'sitedealer_code': ' 24518', 'sell_source': '12', 'order_number': 'DFKT7J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6084</t>
  </si>
  <si>
    <t>DFKRHP</t>
  </si>
  <si>
    <t>{'maker': 'CADILLAC', 'model_year': '2024', 'mmc_code': ' 6DB69', 'vin': '1G6DK5RK6R0126084', 'sitedealer_code': ' 22358', 'sell_source': '12', 'order_number': 'DFKRHP', 'creation_date': '2/2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W5RK2R0126085</t>
  </si>
  <si>
    <t>DDXCF2</t>
  </si>
  <si>
    <t>{'maker': 'CADILLAC', 'model_year': '2024', 'mmc_code': ' 6DB79', 'vin': '1G6DW5RK2R0126085', 'sitedealer_code': ' 39156', 'sell_source': '12', 'order_number': 'DDXCF2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6086</t>
  </si>
  <si>
    <t>RUSS BRAUNECKER CADILLAC</t>
  </si>
  <si>
    <t>DFQVH9</t>
  </si>
  <si>
    <t>{'maker': 'CADILLAC', 'model_year': '2024', 'mmc_code': ' 6DC79', 'vin': '1G6DT5RWXR0126086', 'sitedealer_code': ' 37403', 'sell_source': '12', 'order_number': 'DFQVH9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B5RK1R0126087</t>
  </si>
  <si>
    <t>DFKMW5</t>
  </si>
  <si>
    <t>{'maker': 'CADILLAC', 'model_year': '2024', 'mmc_code': ' 6DC69', 'vin': '1G6DB5RK1R0126087', 'sitedealer_code': ' 25092', 'sell_source': '12', 'order_number': 'DFKMW5', 'creation_date': '2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6088</t>
  </si>
  <si>
    <t>DFNTMS</t>
  </si>
  <si>
    <t>{'maker': 'CADILLAC', 'model_year': '2024', 'mmc_code': ' 6DC79', 'vin': '1G6DN5RW0R0126088', 'sitedealer_code': ' 25730', 'sell_source': '12', 'order_number': 'DFNTMS', 'creation_date': '2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7', 'KD4', 'KI3', 'KL9', 'KPA', 'KRV', 'KSG', 'KU9', 'K12', 'K4C', 'LAL', 'LGY', 'MAH', 'MCR', 'MDE', 'MHS', 'NE8', 'NTB', 'N30', 'N38', 'PPW', 'PRF', 'QES', 'Q7N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7', 'KD4', 'KI3', 'KL9', 'KPA', 'KRV', 'KSG', 'KU9', 'K12', 'K4C', 'LAL', 'LGY', 'MAH', 'MCR', 'MDE', 'MHS', 'NE8', 'NTB', 'N30', 'N38', 'PPW', 'PRF', 'QES', 'Q7N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HT', '5A7', '5FC', '6X1', '7X1', '719', '8X2', '9L3', '9X2']</t>
  </si>
  <si>
    <t>1G6DK5RK5R0126089</t>
  </si>
  <si>
    <t>DBBMW0</t>
  </si>
  <si>
    <t>{'maker': 'CADILLAC', 'model_year': '2024', 'mmc_code': ' 6DB69', 'vin': '1G6DK5RK5R0126089', 'sitedealer_code': ' 23039', 'sell_source': '12', 'order_number': 'DBBMW0', 'creation_date': '3/13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6090</t>
  </si>
  <si>
    <t>DFMRX1</t>
  </si>
  <si>
    <t>{'maker': 'CADILLAC', 'model_year': '2024', 'mmc_code': ' 6DC79', 'vin': '1G6DN5RK2R0126090', 'sitedealer_code': ' 36192', 'sell_source': '12', 'order_number': 'DFMRX1', 'creation_date': '2/20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DH', 'PPW', 'PRF', 'QBC', 'RSR', 'RWL', 'RWU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DH', 'PPW', 'PRF', 'QBC', 'RSR', 'RWL', 'RWU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65C', '7X1', '719', '8X2', '9L3', '9X2']</t>
  </si>
  <si>
    <t>1G6DN5RW0R0126091</t>
  </si>
  <si>
    <t>DFRFBT</t>
  </si>
  <si>
    <t>{'maker': 'CADILLAC', 'model_year': '2024', 'mmc_code': ' 6DC79', 'vin': '1G6DN5RW0R0126091', 'sitedealer_code': ' 36610', 'sell_source': '12', 'order_number': 'DFRFBT', 'creation_date': '3/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W5RKXR0126092</t>
  </si>
  <si>
    <t>DFMK37</t>
  </si>
  <si>
    <t>{'maker': 'CADILLAC', 'model_year': '2024', 'mmc_code': ' 6DB79', 'vin': '1G6DW5RKXR0126092', 'sitedealer_code': ' 39439', 'sell_source': '12', 'order_number': 'DFMK37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6093</t>
  </si>
  <si>
    <t>DDHNCM</t>
  </si>
  <si>
    <t>{'maker': 'CADILLAC', 'model_year': '2024', 'mmc_code': ' 6DC79', 'vin': '1G6DT5RW7R0126093', 'sitedealer_code': ' 38576', 'sell_source': '12', 'order_number': 'DDHNCM', 'creation_date': '2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W5RK3R0126094</t>
  </si>
  <si>
    <t>DFMXXF</t>
  </si>
  <si>
    <t>{'maker': 'CADILLAC', 'model_year': '2024', 'mmc_code': ' 6DB79', 'vin': '1G6DW5RK3R0126094', 'sitedealer_code': ' 39800', 'sell_source': '12', 'order_number': 'DFMXXF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6095</t>
  </si>
  <si>
    <t>DFCBJP</t>
  </si>
  <si>
    <t>{'maker': 'CADILLAC', 'model_year': '2024', 'mmc_code': ' 6DB69', 'vin': '1G6DA5RK7R0126095', 'sitedealer_code': ' 39254', 'sell_source': '12', 'order_number': 'DFCBJP', 'creation_date': '2/20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6096</t>
  </si>
  <si>
    <t>DFMJ4W</t>
  </si>
  <si>
    <t>{'maker': 'CADILLAC', 'model_year': '2024', 'mmc_code': ' 6DE79', 'vin': '1G6DR5RW4R0126096', 'sitedealer_code': ' 39019', 'sell_source': '12', 'order_number': 'DFMJ4W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X5RK2R0126097</t>
  </si>
  <si>
    <t>DFMF32</t>
  </si>
  <si>
    <t>{'maker': 'CADILLAC', 'model_year': '2024', 'mmc_code': ' 6DB79', 'vin': '1G6DX5RK2R0126097', 'sitedealer_code': ' 23290', 'sell_source': '12', 'order_number': 'DFMF32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6098</t>
  </si>
  <si>
    <t>DFMZ0Q</t>
  </si>
  <si>
    <t>{'maker': 'CADILLAC', 'model_year': '2024', 'mmc_code': ' 6DC79', 'vin': '1G6DT5RW6R0126098', 'sitedealer_code': ' 23065', 'sell_source': '12', 'order_number': 'DFMZ0Q', 'creation_date': '2/20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4R0126099</t>
  </si>
  <si>
    <t>DFCWXD</t>
  </si>
  <si>
    <t>{'maker': 'CADILLAC', 'model_year': '2024', 'mmc_code': ' 6DB69', 'vin': '1G6DA5RK4R0126099', 'sitedealer_code': ' 36228', 'sell_source': '12', 'order_number': 'DFCWXD', 'creation_date': '2/20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6100</t>
  </si>
  <si>
    <t>DFNXSC</t>
  </si>
  <si>
    <t>{'maker': 'CADILLAC', 'model_year': '2024', 'mmc_code': ' 6DB79', 'vin': '1G6DW5RK5R0126100', 'sitedealer_code': ' 38045', 'sell_source': '12', 'order_number': 'DFNXSC', 'creation_date': '2/20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ES', 'Q86', 'RSR', 'RWL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ES', 'Q86', 'RSR', 'RWL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]</t>
  </si>
  <si>
    <t>1G6DR5RW4R0126101</t>
  </si>
  <si>
    <t>DFSK5F</t>
  </si>
  <si>
    <t>{'maker': 'CADILLAC', 'model_year': '2024', 'mmc_code': ' 6DE79', 'vin': '1G6DR5RW4R0126101', 'sitedealer_code': ' 25728', 'sell_source': '12', 'order_number': 'DFSK5F', 'creation_date': '2/20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F5RK9R0126102</t>
  </si>
  <si>
    <t>DGMBC1</t>
  </si>
  <si>
    <t>{'maker': 'CADILLAC', 'model_year': '2024', 'mmc_code': ' 6DC69', 'vin': '1G6DF5RK9R0126102', 'sitedealer_code': ' 31036', 'sell_source': '12', 'order_number': 'DGMBC1', 'creation_date': '2/28/2024', 'Options': ['AEF', 'AEQ', 'AJC', 'AJW', 'AL0', 'AM9', 'AQ9', 'ATH', 'AT8', 'AVK', 'AVN', 'AVU', 'AXG', 'AXJ', 'AYG', 'A2X', 'A45', 'A69', 'A7K', 'BTV', 'BYO', 'B56', 'B6K', 'B9E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9E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JO', '5A7', '5FC', '58F', '6X1', '7X1', '719', '8X2', '9L3', '9X2']</t>
  </si>
  <si>
    <t>1G6DM5RK3R0126103</t>
  </si>
  <si>
    <t>DDWC4K</t>
  </si>
  <si>
    <t>{'maker': 'CADILLAC', 'model_year': '2024', 'mmc_code': ' 6DB79', 'vin': '1G6DM5RK3R0126103', 'sitedealer_code': ' 39310', 'sell_source': '12', 'order_number': 'DDWC4K', 'creation_date': '2/20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6104</t>
  </si>
  <si>
    <t>DCNSHW</t>
  </si>
  <si>
    <t>{'maker': 'CADILLAC', 'model_year': '2024', 'mmc_code': ' 6DC79', 'vin': '1G6DT5RW8R0126104', 'sitedealer_code': ' 34778', 'sell_source': '12', 'order_number': 'DCNSHW', 'creation_date': '2/20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C5RK3R0126105</t>
  </si>
  <si>
    <t>DFSMBH</t>
  </si>
  <si>
    <t>{'maker': 'CADILLAC', 'model_year': '2024', 'mmc_code': ' 6DD69', 'vin': '1G6DC5RK3R0126105', 'sitedealer_code': ' 36258', 'sell_source': '12', 'order_number': 'DFSMBH', 'creation_date': '2/20/2024', 'Options': 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JW', 'GBA', 'HME', 'HRD', 'HS1', 'HXR', 'IOS', 'IVN', 'JF5', 'JJ2', 'JM8', 'J24', 'J55', 'J6F', 'J77', 'KA1', 'KB7', 'KD4', 'KI3', 'KL9', 'KPA', 'KRV', 'KSG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JW', 'GBA', 'HME', 'HRD', 'HS1', 'HXR', 'IOS', 'IVN', 'JF5', 'JJ2', 'JM8', 'J24', 'J55', 'J6F', 'J77', 'KA1', 'KB7', 'KD4', 'KI3', 'KL9', 'KPA', 'KRV', 'KSG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N5RW9R0126106</t>
  </si>
  <si>
    <t>DFMC0K</t>
  </si>
  <si>
    <t>{'maker': 'CADILLAC', 'model_year': '2024', 'mmc_code': ' 6DC79', 'vin': '1G6DN5RW9R0126106', 'sitedealer_code': ' 36325', 'sell_source': '12', 'order_number': 'DFMC0K', 'creation_date': '2/20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AA', '5A7', '5FC', '57R', '6X1', '7X1', '719', '8X2', '9L3', '9X2']</t>
  </si>
  <si>
    <t>1G6DG5RK1R0126107</t>
  </si>
  <si>
    <t>DCWBSM</t>
  </si>
  <si>
    <t>{'maker': 'CADILLAC', 'model_year': '2024', 'mmc_code': ' 6DD69', 'vin': '1G6DG5RK1R0126107', 'sitedealer_code': ' 38657', 'sell_source': '12', 'order_number': 'DCWBSM', 'creation_date': '2/21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6108</t>
  </si>
  <si>
    <t>DFMR0T</t>
  </si>
  <si>
    <t>{'maker': 'CADILLAC', 'model_year': '2024', 'mmc_code': ' 6DC79', 'vin': '1G6DN5RK6R0126108', 'sitedealer_code': ' 36192', 'sell_source': '12', 'order_number': 'DFMR0T', 'creation_date': '2/21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XD', 'HD7', 'HME', 'HRD', 'HS1', 'H1Y', 'IOS', 'IVN', 'JJ2', 'JL9', 'JM8', 'J24', 'J77', 'KA1', 'KBC', 'KD4', 'KI3', 'KL9', 'KPA', 'KRV', 'KSG', 'KU9', 'K12', 'K4C', 'LAL', 'LSY', 'MAH', 'MCR', 'MDE', 'MQ2', 'NE8', 'NP5', 'NUG', 'N38', 'PDH', 'PPW', 'PRF', 'QBC', 'RSR', 'RWL', 'RWU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XD', 'HD7', 'HME', 'HRD', 'HS1', 'H1Y', 'IOS', 'IVN', 'JJ2', 'JL9', 'JM8', 'J24', 'J77', 'KA1', 'KBC', 'KD4', 'KI3', 'KL9', 'KPA', 'KRV', 'KSG', 'KU9', 'K12', 'K4C', 'LAL', 'LSY', 'MAH', 'MCR', 'MDE', 'MQ2', 'NE8', 'NP5', 'NUG', 'N38', 'PDH', 'PPW', 'PRF', 'QBC', 'RSR', 'RWL', 'RWU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65C', '7X1', '719', '8X2', '9L3', '9X2']</t>
  </si>
  <si>
    <t>1G6DT5RW7R0126109</t>
  </si>
  <si>
    <t>DFMH51</t>
  </si>
  <si>
    <t>{'maker': 'CADILLAC', 'model_year': '2024', 'mmc_code': ' 6DC79', 'vin': '1G6DT5RW7R0126109', 'sitedealer_code': ' 02023', 'sell_source': '12', 'order_number': 'DFMH51', 'creation_date': '2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X5RK1R0126110</t>
  </si>
  <si>
    <t>DFKQFR</t>
  </si>
  <si>
    <t>{'maker': 'CADILLAC', 'model_year': '2024', 'mmc_code': ' 6DB79', 'vin': '1G6DX5RK1R0126110', 'sitedealer_code': ' 23081', 'sell_source': '12', 'order_number': 'DFKQFR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1R0126111</t>
  </si>
  <si>
    <t>DCTG29</t>
  </si>
  <si>
    <t>{'maker': 'CADILLAC', 'model_year': '2024', 'mmc_code': ' 6DB69', 'vin': '1G6DJ5RK1R0126111', 'sitedealer_code': ' 25287', 'sell_source': '12', 'order_number': 'DCTG29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6112</t>
  </si>
  <si>
    <t>DDWKBM</t>
  </si>
  <si>
    <t>{'maker': 'CADILLAC', 'model_year': '2024', 'mmc_code': ' 6DB79', 'vin': '1G6DM5RK4R0126112', 'sitedealer_code': ' 36150', 'sell_source': '12', 'order_number': 'DDWKBM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6113</t>
  </si>
  <si>
    <t>DFRNSM</t>
  </si>
  <si>
    <t>{'maker': 'CADILLAC', 'model_year': '2024', 'mmc_code': ' 6DD79', 'vin': '1G6DU5RK6R0126113', 'sitedealer_code': ' 38842', 'sell_source': '12', 'order_number': 'DFRNSM', 'creation_date': '2/22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L9', 'JM8', 'J24', 'J77', 'KA1', 'KB7', 'KD4', 'KEM', 'KI3', 'KL9', 'KPA', 'KRV', 'KSG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L9', 'JM8', 'J24', 'J77', 'KA1', 'KB7', 'KD4', 'KEM', 'KI3', 'KL9', 'KPA', 'KRV', 'KSG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V5RW8R0126114</t>
  </si>
  <si>
    <t>DFNK17</t>
  </si>
  <si>
    <t>{'maker': 'CADILLAC', 'model_year': '2024', 'mmc_code': ' 6DE79', 'vin': '1G6DV5RW8R0126114', 'sitedealer_code': ' 22285', 'sell_source': '12', 'order_number': 'DFNK17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P5RK0R0126115</t>
  </si>
  <si>
    <t>DFKZDX</t>
  </si>
  <si>
    <t>{'maker': 'CADILLAC', 'model_year': '2024', 'mmc_code': ' 6DD79', 'vin': '1G6DP5RK0R0126115', 'sitedealer_code': ' 22182', 'sell_source': '12', 'order_number': 'DFKZDX', 'creation_date': '2/21/2024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J5RK0R0126116</t>
  </si>
  <si>
    <t>DDQRNG</t>
  </si>
  <si>
    <t>{'maker': 'CADILLAC', 'model_year': '2024', 'mmc_code': ' 6DB69', 'vin': '1G6DJ5RK0R0126116', 'sitedealer_code': ' 12012', 'sell_source': '12', 'order_number': 'DDQRNG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6117</t>
  </si>
  <si>
    <t>DFQP07</t>
  </si>
  <si>
    <t>{'maker': 'CADILLAC', 'model_year': '2024', 'mmc_code': ' 6DB79', 'vin': '1G6DX5RK4R0126117', 'sitedealer_code': ' 23178', 'sell_source': '12', 'order_number': 'DFQP07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P5RK6R0126118</t>
  </si>
  <si>
    <t>DFRFSS</t>
  </si>
  <si>
    <t>{'maker': 'CADILLAC', 'model_year': '2024', 'mmc_code': ' 6DD79', 'vin': '1G6DP5RK6R0126118', 'sitedealer_code': ' 25444', 'sell_source': '12', 'order_number': 'DFRFSS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N5RK0R0126119</t>
  </si>
  <si>
    <t>DDXJRH</t>
  </si>
  <si>
    <t>{'maker': 'CADILLAC', 'model_year': '2024', 'mmc_code': ' 6DC79', 'vin': '1G6DN5RK0R0126119', 'sitedealer_code': ' 39495', 'sell_source': '12', 'order_number': 'DDXJRH', 'creation_date': '2/21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G5RK4R0126120</t>
  </si>
  <si>
    <t>DFVZHW</t>
  </si>
  <si>
    <t>{'maker': 'CADILLAC', 'model_year': '2024', 'mmc_code': ' 6DD69', 'vin': '1G6DG5RK4R0126120', 'sitedealer_code': ' 22046', 'sell_source': '12', 'order_number': 'DFVZHW', 'creation_date': '2/21/2024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XR', 'IOT', 'IVN', 'JF5', 'JJ2', 'JM8', 'J24', 'J55', 'J6F', 'J77', 'KA1', 'KB7', 'KD4', 'KI3', 'KL9', 'KPA', 'KRV', 'KSG', 'K4C', 'K6L', 'LAL', 'LSY', 'MAH', 'MCR', 'MDB', 'MHA', 'NE1', 'NE8', 'NK4', 'NUG', 'N37', 'PDH', 'PPW', 'PRF', 'RQD', 'RSR', 'R6M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XR', 'IOT', 'IVN', 'JF5', 'JJ2', 'JM8', 'J24', 'J55', 'J6F', 'J77', 'KA1', 'KB7', 'KD4', 'KI3', 'KL9', 'KPA', 'KRV', 'KSG', 'K4C', 'K6L', 'LAL', 'LSY', 'MAH', 'MCR', 'MDB', 'MHA', 'NE1', 'NE8', 'NK4', 'NUG', 'N37', 'PDH', 'PPW', 'PRF', 'RQD', 'RSR', 'R6M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5ZV', '6X1', '7X1', '719', '8X2', '9L3', '9X2']</t>
  </si>
  <si>
    <t>1G6DT5RW8R0126121</t>
  </si>
  <si>
    <t>DFKVPP</t>
  </si>
  <si>
    <t>{'maker': 'CADILLAC', 'model_year': '2024', 'mmc_code': ' 6DC79', 'vin': '1G6DT5RW8R0126121', 'sitedealer_code': ' 23081', 'sell_source': '12', 'order_number': 'DFKVPP', 'creation_date': '2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122</t>
  </si>
  <si>
    <t>DFMXWS</t>
  </si>
  <si>
    <t>{'maker': 'CADILLAC', 'model_year': '2024', 'mmc_code': ' 6DB79', 'vin': '1G6DW5RK4R0126122', 'sitedealer_code': ' 39800', 'sell_source': '12', 'order_number': 'DFMXWS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2R0126123</t>
  </si>
  <si>
    <t>DFSSGX</t>
  </si>
  <si>
    <t>{'maker': 'CADILLAC', 'model_year': '2024', 'mmc_code': ' 6DB69', 'vin': '1G6DE5RK2R0126123', 'sitedealer_code': ' 37281', 'sell_source': '12', 'order_number': 'DFSSGX', 'creation_date': '2/21/2024', 'Options': 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5V5', '6X1', '7X1', '719', '8X2', '9L3', '9X2']</t>
  </si>
  <si>
    <t>1G6DP5RK1R0126124</t>
  </si>
  <si>
    <t>DFMGXJ</t>
  </si>
  <si>
    <t>{'maker': 'CADILLAC', 'model_year': '2024', 'mmc_code': ' 6DD79', 'vin': '1G6DP5RK1R0126124', 'sitedealer_code': ' 39293', 'sell_source': '12', 'order_number': 'DFMGXJ', 'creation_date': '2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TB', 'N30', 'N38', 'PPW', 'PRF', 'QBJ', 'Q83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TB', 'N30', 'N38', 'PPW', 'PRF', 'QBJ', 'Q83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AA', '5A7', '5FC', '6X1', '7X1', '719', '8X2', '9L3', '9X2']</t>
  </si>
  <si>
    <t>1G6DX5RK3R0126125</t>
  </si>
  <si>
    <t>DFKJW2</t>
  </si>
  <si>
    <t>{'maker': 'CADILLAC', 'model_year': '2024', 'mmc_code': ' 6DB79', 'vin': '1G6DX5RK3R0126125', 'sitedealer_code': ' 24274', 'sell_source': '12', 'order_number': 'DFKJW2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6126</t>
  </si>
  <si>
    <t>DFRS55</t>
  </si>
  <si>
    <t>{'maker': 'CADILLAC', 'model_year': '2024', 'mmc_code': ' 6DE79', 'vin': '1G6DR5RW9R0126126', 'sitedealer_code': ' 36094', 'sell_source': '12', 'order_number': 'DFRS55', 'creation_date': '2/2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77', 'KA1', 'KB7', 'KD4', 'KI3', 'KL9', 'KPA', 'KRV', 'KSG', 'K12', 'K4C', 'LAL', 'LGY', 'MAH', 'MCR', 'MDB', 'MHS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77', 'KA1', 'KB7', 'KD4', 'KI3', 'KL9', 'KPA', 'KRV', 'KSG', 'K12', 'K4C', 'LAL', 'LGY', 'MAH', 'MCR', 'MDB', 'MHS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]</t>
  </si>
  <si>
    <t>1G6DK5RK9R0126127</t>
  </si>
  <si>
    <t>DFJD6F</t>
  </si>
  <si>
    <t>{'maker': 'CADILLAC', 'model_year': '2024', 'mmc_code': ' 6DB69', 'vin': '1G6DK5RK9R0126127', 'sitedealer_code': ' 37632', 'sell_source': '12', 'order_number': 'DFJD6F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6128</t>
  </si>
  <si>
    <t>DFNB3B</t>
  </si>
  <si>
    <t>{'maker': 'GMCANADA', 'model_year': '2024', 'mmc_code': ' 6DD79', 'vin': '1G6DU5RK8R0126128', 'sitedealer_code': ' 85872', 'sell_source': '14', 'order_number': 'DFNB3B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M8', 'J24', 'J56', 'J6F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M8', 'J24', 'J56', 'J6F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]</t>
  </si>
  <si>
    <t>1G6DV5RWXR0126129</t>
  </si>
  <si>
    <t>DCFZMJ</t>
  </si>
  <si>
    <t>{'maker': 'GMCANADA', 'model_year': '2024', 'mmc_code': ' 6DE79', 'vin': '1G6DV5RWXR0126129', 'sitedealer_code': ' 85717', 'sell_source': '14', 'order_number': 'DCFZMJ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PW', 'QBK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PW', 'QBK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M5RK6R0126130</t>
  </si>
  <si>
    <t>DDWC4M</t>
  </si>
  <si>
    <t>{'maker': 'CADILLAC', 'model_year': '2024', 'mmc_code': ' 6DB79', 'vin': '1G6DM5RK6R0126130', 'sitedealer_code': ' 39310', 'sell_source': '12', 'order_number': 'DDWC4M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6131</t>
  </si>
  <si>
    <t>DDVKBB</t>
  </si>
  <si>
    <t>{'maker': 'CADILLAC', 'model_year': '2024', 'mmc_code': ' 6DB69', 'vin': '1G6DK5RK0R0126131', 'sitedealer_code': ' 02023', 'sell_source': '12', 'order_number': 'DDVKBB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6132</t>
  </si>
  <si>
    <t>DFND6Z</t>
  </si>
  <si>
    <t>{'maker': 'CADILLAC', 'model_year': '2024', 'mmc_code': ' 6DD79', 'vin': '1G6DU5RKXR0126132', 'sitedealer_code': ' 38534', 'sell_source': '12', 'order_number': 'DFND6Z', 'creation_date': '2/2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U', 'HD7', 'HME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U', 'HD7', 'HME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P5RK2R0126133</t>
  </si>
  <si>
    <t>DFNFGK</t>
  </si>
  <si>
    <t>{'maker': 'CADILLAC', 'model_year': '2024', 'mmc_code': ' 6DD79', 'vin': '1G6DP5RK2R0126133', 'sitedealer_code': ' 39800', 'sell_source': '12', 'order_number': 'DFNFGK', 'creation_date': '2/2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N5RW3R0126134</t>
  </si>
  <si>
    <t>DFRVBC</t>
  </si>
  <si>
    <t>{'maker': 'CADILLAC', 'model_year': '2024', 'mmc_code': ' 6DC79', 'vin': '1G6DN5RW3R0126134', 'sitedealer_code': ' 25671', 'sell_source': '12', 'order_number': 'DFRVBC', 'creation_date': '2/21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DH', 'PPW', 'PRF', 'QES', 'Q7N', 'RSR', 'RWL', 'R7E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DH', 'PPW', 'PRF', 'QES', 'Q7N', 'RSR', 'RWL', 'R7E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K5RK8R0126135</t>
  </si>
  <si>
    <t>DFKN5T</t>
  </si>
  <si>
    <t>{'maker': 'CADILLAC', 'model_year': '2024', 'mmc_code': ' 6DB69', 'vin': '1G6DK5RK8R0126135', 'sitedealer_code': ' 23081', 'sell_source': '12', 'order_number': 'DFKN5T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U5RK7R0126136</t>
  </si>
  <si>
    <t>DFMV33</t>
  </si>
  <si>
    <t>{'maker': 'GMCANADA', 'model_year': '2024', 'mmc_code': ' 6DD79', 'vin': '1G6DU5RK7R0126136', 'sitedealer_code': ' 96196', 'sell_source': '14', 'order_number': 'DFMV33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M8', 'J24', 'J56', 'J6F', 'J77', 'KA1', 'KB7', 'KD4', 'KEM', 'KI3', 'KL9', 'KPA', 'KRV', 'KSG', 'KU9', 'K12', 'K4C', 'LAL', 'LSY', 'MBC', 'MCR', 'MDB', 'MQ2', 'NE8', 'NK4', 'NTB', 'N38', 'PDK', 'PPW', 'QES', 'Q86', 'RSR', 'R7K', 'R7W', 'R8R', 'R9M', 'SB9', 'SD5', 'SKX', 'SLM', 'SPY', 'SPZ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M8', 'J24', 'J56', 'J6F', 'J77', 'KA1', 'KB7', 'KD4', 'KEM', 'KI3', 'KL9', 'KPA', 'KRV', 'KSG', 'KU9', 'K12', 'K4C', 'LAL', 'LSY', 'MBC', 'MCR', 'MDB', 'MQ2', 'NE8', 'NK4', 'NTB', 'N38', 'PDK', 'PPW', 'QES', 'Q86', 'RSR', 'R7K', 'R7W', 'R8R', 'R9M', 'SB9', 'SD5', 'SKX', 'SLM', 'SPY', 'SPZ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ZE', '6X1', '7X1', '719', '8X2', '9L3', '9X2']</t>
  </si>
  <si>
    <t>1G6DR5RW3R0126137</t>
  </si>
  <si>
    <t>DFRS4W</t>
  </si>
  <si>
    <t>{'maker': 'CADILLAC', 'model_year': '2024', 'mmc_code': ' 6DE79', 'vin': '1G6DR5RW3R0126137', 'sitedealer_code': ' 39379', 'sell_source': '12', 'order_number': 'DFRS4W', 'creation_date': '3/26/2024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JV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JV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57M', '6X1', '7X1', '719', '8X2', '9L3', '9X2']</t>
  </si>
  <si>
    <t>1G6DW5RK8R0126138</t>
  </si>
  <si>
    <t>DFNSJD</t>
  </si>
  <si>
    <t>{'maker': 'CADILLAC', 'model_year': '2024', 'mmc_code': ' 6DB79', 'vin': '1G6DW5RK8R0126138', 'sitedealer_code': ' 25730', 'sell_source': '12', 'order_number': 'DFNSJD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E5RK6R0126139</t>
  </si>
  <si>
    <t>DFQW2B</t>
  </si>
  <si>
    <t>{'maker': 'CADILLAC', 'model_year': '2024', 'mmc_code': ' 6DB69', 'vin': '1G6DE5RK6R0126139', 'sitedealer_code': ' 20165', 'sell_source': '12', 'order_number': 'DFQW2B', 'creation_date': '2/21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P5RKXR0126140</t>
  </si>
  <si>
    <t>DFPTHV</t>
  </si>
  <si>
    <t>{'maker': 'CADILLAC', 'model_year': '2024', 'mmc_code': ' 6DD79', 'vin': '1G6DP5RKXR0126140', 'sitedealer_code': ' 36073', 'sell_source': '12', 'order_number': 'DFPTHV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]</t>
  </si>
  <si>
    <t>1G6DT5RW3R0126141</t>
  </si>
  <si>
    <t>DGDPGJ</t>
  </si>
  <si>
    <t>{'maker': 'CADILLAC', 'model_year': '2024', 'mmc_code': ' 6DC79', 'vin': '1G6DT5RW3R0126141', 'sitedealer_code': ' 20070', 'sell_source': '12', 'order_number': 'DGDPGJ', 'creation_date': '2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A5RK1R0126142</t>
  </si>
  <si>
    <t>DFFCG9</t>
  </si>
  <si>
    <t>{'maker': 'CADILLAC', 'model_year': '2024', 'mmc_code': ' 6DB69', 'vin': '1G6DA5RK1R0126142', 'sitedealer_code': ' 36094', 'sell_source': '12', 'order_number': 'DFFCG9', 'creation_date': '2/22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6143</t>
  </si>
  <si>
    <t>DFPCM4</t>
  </si>
  <si>
    <t>{'maker': 'CADILLAC', 'model_year': '2024', 'mmc_code': ' 6DB79', 'vin': '1G6DW5RK1R0126143', 'sitedealer_code': ' 28103', 'sell_source': '12', 'order_number': 'DFPCM4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6144</t>
  </si>
  <si>
    <t>DFKQFT</t>
  </si>
  <si>
    <t>{'maker': 'CADILLAC', 'model_year': '2024', 'mmc_code': ' 6DB79', 'vin': '1G6DX5RK7R0126144', 'sitedealer_code': ' 23081', 'sell_source': '12', 'order_number': 'DFKQFT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5R0126145</t>
  </si>
  <si>
    <t>DGFT8V</t>
  </si>
  <si>
    <t>{'maker': 'CADILLAC', 'model_year': '2024', 'mmc_code': ' 6DC69', 'vin': '1G6DF5RK5R0126145', 'sitedealer_code': ' 24355', 'sell_source': '12', 'order_number': 'DGFT8V', 'creation_date': '2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6146</t>
  </si>
  <si>
    <t>DFND2V</t>
  </si>
  <si>
    <t>{'maker': 'CADILLAC', 'model_year': '2024', 'mmc_code': ' 6DC79', 'vin': '1G6DN5RWXR0126146', 'sitedealer_code': ' 21106', 'sell_source': '12', 'order_number': 'DFND2V', 'creation_date': '2/21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6147</t>
  </si>
  <si>
    <t>DFPNSZ</t>
  </si>
  <si>
    <t>{'maker': 'CADILLAC', 'model_year': '2024', 'mmc_code': ' 6DC79', 'vin': '1G6DN5RK5R0126147', 'sitedealer_code': ' 39495', 'sell_source': '12', 'order_number': 'DFPNSZ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2R0126148</t>
  </si>
  <si>
    <t>DFPTQ5</t>
  </si>
  <si>
    <t>{'maker': 'CADILLAC', 'model_year': '2024', 'mmc_code': ' 6DB69', 'vin': '1G6DJ5RK2R0126148', 'sitedealer_code': ' 36620', 'sell_source': '12', 'order_number': 'DFPTQ5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GXD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]</t>
  </si>
  <si>
    <t>1G6DW5RK2R0126149</t>
  </si>
  <si>
    <t>DFQPX1</t>
  </si>
  <si>
    <t>{'maker': 'CADILLAC', 'model_year': '2024', 'mmc_code': ' 6DB79', 'vin': '1G6DW5RK2R0126149', 'sitedealer_code': ' 25360', 'sell_source': '12', 'order_number': 'DFQPX1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6150</t>
  </si>
  <si>
    <t>DFZPCH</t>
  </si>
  <si>
    <t>{'maker': 'CADILLAC', 'model_year': '2024', 'mmc_code': ' 6DB69', 'vin': '1G6DA5RK0R0126150', 'sitedealer_code': ' 39229', 'sell_source': '12', 'order_number': 'DFZPCH', 'creation_date': '2/21/2024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]</t>
  </si>
  <si>
    <t>1G6DV5RW3R0126151</t>
  </si>
  <si>
    <t>DFMGC8</t>
  </si>
  <si>
    <t>{'maker': 'CADILLAC', 'model_year': '2024', 'mmc_code': ' 6DE79', 'vin': '1G6DV5RW3R0126151', 'sitedealer_code': ' 02023', 'sell_source': '12', 'order_number': 'DFMGC8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U5RK5R0126152</t>
  </si>
  <si>
    <t>DFQR2X</t>
  </si>
  <si>
    <t>{'maker': 'CADILLAC', 'model_year': '2024', 'mmc_code': ' 6DD79', 'vin': '1G6DU5RK5R0126152', 'sitedealer_code': ' 38698', 'sell_source': '12', 'order_number': 'DFQR2X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153</t>
  </si>
  <si>
    <t>DFPMWW</t>
  </si>
  <si>
    <t>{'maker': 'CADILLAC', 'model_year': '2024', 'mmc_code': ' 6DB79', 'vin': '1G6DW5RK4R0126153', 'sitedealer_code': ' 36501', 'sell_source': '12', 'order_number': 'DFPMWW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6154</t>
  </si>
  <si>
    <t>DFKQFS</t>
  </si>
  <si>
    <t>{'maker': 'CADILLAC', 'model_year': '2024', 'mmc_code': ' 6DB79', 'vin': '1G6DX5RKXR0126154', 'sitedealer_code': ' 23081', 'sell_source': '12', 'order_number': 'DFKQFS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6155</t>
  </si>
  <si>
    <t>DFPBXM</t>
  </si>
  <si>
    <t>{'maker': 'CADILLAC', 'model_year': '2024', 'mmc_code': ' 6DC79', 'vin': '1G6DT5RW3R0126155', 'sitedealer_code': ' 38045', 'sell_source': '12', 'order_number': 'DFPBXM', 'creation_date': '2/2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8', 'NU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JC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8', 'NU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JC', '5A7', '5FC', '5V5', '6X1', '65C', '7X1', '719', '8X2', '9L3', '9X2']</t>
  </si>
  <si>
    <t>1G6DP5RK3R0126156</t>
  </si>
  <si>
    <t>DFMXH2</t>
  </si>
  <si>
    <t>{'maker': 'CADILLAC', 'model_year': '2024', 'mmc_code': ' 6DD79', 'vin': '1G6DP5RK3R0126156', 'sitedealer_code': ' 39302', 'sell_source': '12', 'order_number': 'DFMXH2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]</t>
  </si>
  <si>
    <t>1G6DR5RW9R0126157</t>
  </si>
  <si>
    <t>DFSD78</t>
  </si>
  <si>
    <t>{'maker': 'CADILLAC', 'model_year': '2024', 'mmc_code': ' 6DE79', 'vin': '1G6DR5RW9R0126157', 'sitedealer_code': ' 01112', 'sell_source': '12', 'order_number': 'DFSD78', 'creation_date': '2/21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6158</t>
  </si>
  <si>
    <t>DCPG3P</t>
  </si>
  <si>
    <t>{'maker': 'CADILLAC', 'model_year': '2024', 'mmc_code': ' 6DB69', 'vin': '1G6DA5RK5R0126158', 'sitedealer_code': ' 49157', 'sell_source': '12', 'order_number': 'DCPG3P', 'creation_date': '2/21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6159</t>
  </si>
  <si>
    <t>DFNZTT</t>
  </si>
  <si>
    <t>{'maker': 'CADILLAC', 'model_year': '2024', 'mmc_code': ' 6DB79', 'vin': '1G6DX5RK9R0126159', 'sitedealer_code': ' 23197', 'sell_source': '12', 'order_number': 'DFNZTT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6160</t>
  </si>
  <si>
    <t>DFRCX4</t>
  </si>
  <si>
    <t>{'maker': 'CADILLAC', 'model_year': '2024', 'mmc_code': ' 6DE79', 'vin': '1G6DV5RW4R0126160', 'sitedealer_code': ' 38842', 'sell_source': '12', 'order_number': 'DFRCX4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M5RK6R0126161</t>
  </si>
  <si>
    <t>DDWC4J</t>
  </si>
  <si>
    <t>{'maker': 'CADILLAC', 'model_year': '2024', 'mmc_code': ' 6DB79', 'vin': '1G6DM5RK6R0126161', 'sitedealer_code': ' 39310', 'sell_source': '12', 'order_number': 'DDWC4J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26162</t>
  </si>
  <si>
    <t>DFNDS3</t>
  </si>
  <si>
    <t>{'maker': 'CADILLAC', 'model_year': '2024', 'mmc_code': ' 6DD69', 'vin': '1G6DG5RK9R0126162', 'sitedealer_code': ' 39302', 'sell_source': '12', 'order_number': 'DFNDS3', 'creation_date': '2/2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XD', 'HRD', 'HS1', 'H0L', 'IOS', 'IVN', 'JE5', 'JF5', 'JJ2', 'JM8', 'J24', 'J77', 'KA1', 'KB7', 'KD4', 'KI3', 'KL9', 'KPA', 'KRV', 'KSG', 'KU9', 'K12', 'K4C', 'LAL', 'LSY', 'MAH', 'MCR', 'MDB', 'MHA', 'NE8', 'NK4', 'NTB', 'N37', 'PPW', 'PRF', 'RQD', 'RSR', 'R6W', 'R9N', 'SGV', 'SLM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XD', 'HRD', 'HS1', 'H0L', 'IOS', 'IVN', 'JE5', 'JF5', 'JJ2', 'JM8', 'J24', 'J77', 'KA1', 'KB7', 'KD4', 'KI3', 'KL9', 'KPA', 'KRV', 'KSG', 'KU9', 'K12', 'K4C', 'LAL', 'LSY', 'MAH', 'MCR', 'MDB', 'MHA', 'NE8', 'NK4', 'NTB', 'N37', 'PPW', 'PRF', 'RQD', 'RSR', 'R6W', 'R9N', 'SGV', 'SLM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EP', '5A7', '5FC', '6X1', '7X1', '719', '8X2', '9L3', '9X2']</t>
  </si>
  <si>
    <t>1G6DW5RK7R0126163</t>
  </si>
  <si>
    <t>DFRNCN</t>
  </si>
  <si>
    <t>{'maker': 'CADILLAC', 'model_year': '2024', 'mmc_code': ' 6DB79', 'vin': '1G6DW5RK7R0126163', 'sitedealer_code': ' 39349', 'sell_source': '12', 'order_number': 'DFRNCN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6164</t>
  </si>
  <si>
    <t>DGDNFX</t>
  </si>
  <si>
    <t>{'maker': 'CADILLAC', 'model_year': '2024', 'mmc_code': ' 6DC69', 'vin': '1G6DF5RK9R0126164', 'sitedealer_code': ' 22317', 'sell_source': '12', 'order_number': 'DGDNFX', 'creation_date': '2/2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M5RK3R0126165</t>
  </si>
  <si>
    <t>DDZSR7</t>
  </si>
  <si>
    <t>{'maker': 'CADILLAC', 'model_year': '2024', 'mmc_code': ' 6DB79', 'vin': '1G6DM5RK3R0126165', 'sitedealer_code': ' 36086', 'sell_source': '12', 'order_number': 'DDZSR7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6166</t>
  </si>
  <si>
    <t>DFMVK7</t>
  </si>
  <si>
    <t>{'maker': 'CADILLAC', 'model_year': '2024', 'mmc_code': ' 6DE79', 'vin': '1G6DV5RW5R0126166', 'sitedealer_code': ' 22054', 'sell_source': '12', 'order_number': 'DFMVK7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K5RKXR0126167</t>
  </si>
  <si>
    <t>DFJJQT</t>
  </si>
  <si>
    <t>{'maker': 'CADILLAC', 'model_year': '2024', 'mmc_code': ' 6DB69', 'vin': '1G6DK5RKXR0126167', 'sitedealer_code': ' 23186', 'sell_source': '12', 'order_number': 'DFJJQT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6168</t>
  </si>
  <si>
    <t>DFPNS0</t>
  </si>
  <si>
    <t>{'maker': 'CADILLAC', 'model_year': '2024', 'mmc_code': ' 6DC79', 'vin': '1G6DN5RK2R0126168', 'sitedealer_code': ' 39495', 'sell_source': '12', 'order_number': 'DFPNS0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6169</t>
  </si>
  <si>
    <t>DFCMK2</t>
  </si>
  <si>
    <t>{'maker': 'CADILLAC', 'model_year': '2024', 'mmc_code': ' 6DC69', 'vin': '1G6DB5RK3R0126169', 'sitedealer_code': ' 36154', 'sell_source': '12', 'order_number': 'DFCMK2', 'creation_date': '2/2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NC', 'HRD', 'HS1', 'IOS', 'IVN', 'JE5', 'JJ2', 'JM8', 'J24', 'J77', 'KA1', 'KBC', 'KD4', 'KI3', 'KL9', 'KPA', 'KRV', 'KSG', 'KU9', 'K4C', 'K6L', 'LAL', 'LSY', 'MAH', 'MCR', 'MHA', 'NC7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LI', 'VRF', 'VRG', 'VRH', 'VRJ', 'VRK', 'VRL', 'VRM', 'VRN', 'VRR', 'VT7', 'VV4', 'V76', 'V8D', 'WMY', 'XL8', 'YF5', 'YM8', 'Y5X', 'Y5Y', 'Y6F', '0ST', '1NF', '1SD', '1SZ', '2NF', '2ST', '4JO', '5A7', '5FC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NC', 'HRD', 'HS1', 'IOS', 'IVN', 'JE5', 'JJ2', 'JM8', 'J24', 'J77', 'KA1', 'KBC', 'KD4', 'KI3', 'KL9', 'KPA', 'KRV', 'KSG', 'KU9', 'K4C', 'K6L', 'LAL', 'LSY', 'MAH', 'MCR', 'MHA', 'NC7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LI', 'VRF', 'VRG', 'VRH', 'VRJ', 'VRK', 'VRL', 'VRM', 'VRN', 'VRR', 'VT7', 'VV4', 'V76', 'V8D', 'WMY', 'XL8', 'YF5', 'YM8', 'Y5X', 'Y5Y', 'Y6F', '0ST', '1NF', '1SD', '1SZ', '2NF', '2ST', '4JO', '5A7', '5FC', '5ZV', '58F', '6X1', '7X1', '719', '8X2', '9L3', '9X2']</t>
  </si>
  <si>
    <t>1G6DM5RK7R0126170</t>
  </si>
  <si>
    <t>DFQMH7</t>
  </si>
  <si>
    <t>{'maker': 'CADILLAC', 'model_year': '2024', 'mmc_code': ' 6DB79', 'vin': '1G6DM5RK7R0126170', 'sitedealer_code': ' 36094', 'sell_source': '12', 'order_number': 'DFQMH7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6171</t>
  </si>
  <si>
    <t>DFNHB0</t>
  </si>
  <si>
    <t>{'maker': 'CADILLAC', 'model_year': '2024', 'mmc_code': ' 6DC79', 'vin': '1G6DT5RW1R0126171', 'sitedealer_code': ' 21817', 'sell_source': '12', 'order_number': 'DFNHB0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K7R0126172</t>
  </si>
  <si>
    <t>DFSNQ5</t>
  </si>
  <si>
    <t>{'maker': 'CADILLAC', 'model_year': '2024', 'mmc_code': ' 6DC79', 'vin': '1G6DT5RK7R0126172', 'sitedealer_code': ' 20241', 'sell_source': '12', 'order_number': 'DFSNQ5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W5RKXR0126173</t>
  </si>
  <si>
    <t>DFRM8M</t>
  </si>
  <si>
    <t>{'maker': 'CADILLAC', 'model_year': '2024', 'mmc_code': ' 6DB79', 'vin': '1G6DW5RKXR0126173', 'sitedealer_code': ' 39349', 'sell_source': '12', 'order_number': 'DFRM8M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A5RK3R0126174</t>
  </si>
  <si>
    <t>DFPK9K</t>
  </si>
  <si>
    <t>{'maker': 'CADILLAC', 'model_year': '2024', 'mmc_code': ' 6DB69', 'vin': '1G6DA5RK3R0126174', 'sitedealer_code': ' 36501', 'sell_source': '12', 'order_number': 'DFPK9K', 'creation_date': '2/21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6175</t>
  </si>
  <si>
    <t>DFMJCN</t>
  </si>
  <si>
    <t>{'maker': 'CADILLAC', 'model_year': '2024', 'mmc_code': ' 6DC79', 'vin': '1G6DT5RW9R0126175', 'sitedealer_code': ' 39802', 'sell_source': '12', 'order_number': 'DFMJCN', 'creation_date': '2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7', 'KD4', 'KI3', 'KL9', 'KPA', 'KRV', 'KSG', 'KU9', 'K12', 'K4C', 'LAL', 'LGY', 'MAH', 'MCR', 'MDE', 'MHS', 'NE8', 'NTB', 'N30', 'N38', 'PDH', 'PPW', 'PRF', 'QES', 'Q7N', 'RSR', 'R8R', 'R9N', 'SLM', 'TDM', 'TFK', 'TQ5', 'TTW', 'T4L', 'T8Z', 'UDV', 'UD5', 'UEU', 'UE1', 'UE4', 'UFG', 'UGC', 'UGE', 'UGN', 'UG1', 'UIT', 'UJN', 'UKC', 'UKJ', 'UKL', 'UMN', 'UQP', 'USS', 'UVZ', 'UV2', 'U2K', 'U2L', 'U80', 'VAV', 'VHM', 'VH9', 'VLI', 'VRF', 'VRG', 'VRH', 'VRJ', 'VRK', 'VRL', 'VRM', 'VRN', 'VRR', 'VT7', 'VV4', 'V76', 'V8D', 'WK7', 'WMY', 'XL8', 'XVR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7', 'KD4', 'KI3', 'KL9', 'KPA', 'KRV', 'KSG', 'KU9', 'K12', 'K4C', 'LAL', 'LGY', 'MAH', 'MCR', 'MDE', 'MHS', 'NE8', 'NTB', 'N30', 'N38', 'PDH', 'PPW', 'PRF', 'QES', 'Q7N', 'RSR', 'R8R', 'R9N', 'SLM', 'TDM', 'TFK', 'TQ5', 'TTW', 'T4L', 'T8Z', 'UDV', 'UD5', 'UEU', 'UE1', 'UE4', 'UFG', 'UGC', 'UGE', 'UGN', 'UG1', 'UIT', 'UJN', 'UKC', 'UKJ', 'UKL', 'UMN', 'UQP', 'USS', 'UVZ', 'UV2', 'U2K', 'U2L', 'U80', 'VAV', 'VHM', 'VH9', 'VLI', 'VRF', 'VRG', 'VRH', 'VRJ', 'VRK', 'VRL', 'VRM', 'VRN', 'VRR', 'VT7', 'VV4', 'V76', 'V8D', 'WK7', 'WMY', 'XL8', 'XVR', 'YM8', 'Y26', 'Y5V', 'Y5W', 'Y5X', 'Y5Y', 'Y6F', '0ST', '1NF', '1SD', '1SZ', '2NF', '2ST', '4GP', '5A7', '5FC', '6X1', '7X1', '719', '8X2', '9L3', '9X2']</t>
  </si>
  <si>
    <t>1G6DU5RK8R0126176</t>
  </si>
  <si>
    <t>DFMMNR</t>
  </si>
  <si>
    <t>{'maker': 'CADILLAC', 'model_year': '2024', 'mmc_code': ' 6DD79', 'vin': '1G6DU5RK8R0126176', 'sitedealer_code': ' 23081', 'sell_source': '12', 'order_number': 'DFMMNR', 'creation_date': '2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M8', 'J24', 'J56', 'J6F', 'J77', 'KA1', 'KB7', 'KD4', 'KI3', 'KL9', 'KPA', 'KRV', 'KSG', 'KU9', 'K12', 'K4C', 'LAL', 'LSY', 'MAH', 'MCR', 'MDB', 'MQ2', 'NE1', 'NE8', 'NK4', 'NUG', 'N38', 'PDH', 'PPW', 'PRF', 'QBJ', 'Q82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M8', 'J24', 'J56', 'J6F', 'J77', 'KA1', 'KB7', 'KD4', 'KI3', 'KL9', 'KPA', 'KRV', 'KSG', 'KU9', 'K12', 'K4C', 'LAL', 'LSY', 'MAH', 'MCR', 'MDB', 'MQ2', 'NE1', 'NE8', 'NK4', 'NUG', 'N38', 'PDH', 'PPW', 'PRF', 'QBJ', 'Q82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T5RW2R0126177</t>
  </si>
  <si>
    <t>DFRN0C</t>
  </si>
  <si>
    <t>{'maker': 'CADILLAC', 'model_year': '2024', 'mmc_code': ' 6DC79', 'vin': '1G6DT5RW2R0126177', 'sitedealer_code': ' 20195', 'sell_source': '12', 'order_number': 'DFRN0C', 'creation_date': '2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J5RK0R0126178</t>
  </si>
  <si>
    <t>DDRJBR</t>
  </si>
  <si>
    <t>{'maker': 'CADILLAC', 'model_year': '2024', 'mmc_code': ' 6DB69', 'vin': '1G6DJ5RK0R0126178', 'sitedealer_code': ' 39019', 'sell_source': '12', 'order_number': 'DDRJBR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]</t>
  </si>
  <si>
    <t>1G6DM5RK3R0126179</t>
  </si>
  <si>
    <t>DFMF97</t>
  </si>
  <si>
    <t>{'maker': 'CADILLAC', 'model_year': '2024', 'mmc_code': ' 6DB79', 'vin': '1G6DM5RK3R0126179', 'sitedealer_code': ' 21105', 'sell_source': '12', 'order_number': 'DFMF97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6180</t>
  </si>
  <si>
    <t>DCNR0M</t>
  </si>
  <si>
    <t>{'maker': 'GMCANADA', 'model_year': '2024', 'mmc_code': ' 6DC79', 'vin': '1G6DT5RK6R0126180', 'sitedealer_code': ' 85695', 'sell_source': '14', 'order_number': 'DCNR0M', 'creation_date': '2/22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T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T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GP', '5A7', '5FC', '6X1', '7X1', '719', '8X2', '9L3', '9X2']</t>
  </si>
  <si>
    <t>1G6DK5RK4R0126181</t>
  </si>
  <si>
    <t>DFKKVC</t>
  </si>
  <si>
    <t>{'maker': 'CADILLAC', 'model_year': '2024', 'mmc_code': ' 6DB69', 'vin': '1G6DK5RK4R0126181', 'sitedealer_code': ' 23081', 'sell_source': '12', 'order_number': 'DFKKVC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6182</t>
  </si>
  <si>
    <t>DFKZTW</t>
  </si>
  <si>
    <t>{'maker': 'CADILLAC', 'model_year': '2024', 'mmc_code': ' 6DC79', 'vin': '1G6DT5RW6R0126182', 'sitedealer_code': ' 22194', 'sell_source': '12', 'order_number': 'DFKZTW', 'creation_date': '2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6R0126183</t>
  </si>
  <si>
    <t>DFPMPX</t>
  </si>
  <si>
    <t>{'maker': 'GMCANADA', 'model_year': '2024', 'mmc_code': ' 6DB79', 'vin': '1G6DX5RK6R0126183', 'sitedealer_code': ' 96371', 'sell_source': '14', 'order_number': 'DFPMPX', 'creation_date': '2/21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6184</t>
  </si>
  <si>
    <t>DFSD75</t>
  </si>
  <si>
    <t>{'maker': 'CADILLAC', 'model_year': '2024', 'mmc_code': ' 6DE79', 'vin': '1G6DR5RW1R0126184', 'sitedealer_code': ' 01112', 'sell_source': '12', 'order_number': 'DFSD75', 'creation_date': '2/24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T5RK5R0126185</t>
  </si>
  <si>
    <t>DGMBFK</t>
  </si>
  <si>
    <t>{'maker': 'CADILLAC', 'model_year': '2024', 'mmc_code': ' 6DC79', 'vin': '1G6DT5RK5R0126185', 'sitedealer_code': ' 31036', 'sell_source': '12', 'order_number': 'DGMBFK', 'creation_date': '2/21/2024', 'Options': ['AEF', 'AER', 'AF6', 'AHC', 'AHE', 'AHF', 'AHH', 'AHP', 'AJC', 'AJW', 'AKE', 'AKP', 'AL0', 'AM9', 'AQ9', 'ATH', 'AT8', 'AVK', 'AVN', 'AVU', 'AXG', 'AXJ', 'AYG', 'A2X', 'A45', 'A7K', 'BTV', 'BYO', 'B56', 'B7G', 'B9E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9E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M5RK0R0126186</t>
  </si>
  <si>
    <t>DFMF68</t>
  </si>
  <si>
    <t>{'maker': 'CADILLAC', 'model_year': '2024', 'mmc_code': ' 6DB79', 'vin': '1G6DM5RK0R0126186', 'sitedealer_code': ' 21105', 'sell_source': '12', 'order_number': 'DFMF68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6187</t>
  </si>
  <si>
    <t>CTVXGG</t>
  </si>
  <si>
    <t>{'maker': 'CADILLAC', 'model_year': '2024', 'mmc_code': ' 6DD69', 'vin': '1G6DG5RK3R0126187', 'sitedealer_code': ' 20789', 'sell_source': '12', 'order_number': 'CTVXGG', 'creation_date': '2/24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KK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KK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T5RW7R0126188</t>
  </si>
  <si>
    <t>DFRTB1</t>
  </si>
  <si>
    <t>{'maker': 'CADILLAC', 'model_year': '2024', 'mmc_code': ' 6DC79', 'vin': '1G6DT5RW7R0126188', 'sitedealer_code': ' 20789', 'sell_source': '12', 'order_number': 'DFRTB1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A5RK5R0126189</t>
  </si>
  <si>
    <t>DFNQKM</t>
  </si>
  <si>
    <t>{'maker': 'CADILLAC', 'model_year': '2024', 'mmc_code': ' 6DB69', 'vin': '1G6DA5RK5R0126189', 'sitedealer_code': ' 21098', 'sell_source': '12', 'order_number': 'DFNQKM', 'creation_date': '2/21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6190</t>
  </si>
  <si>
    <t>DFND1J</t>
  </si>
  <si>
    <t>{'maker': 'CADILLAC', 'model_year': '2024', 'mmc_code': ' 6DB79', 'vin': '1G6DX5RK3R0126190', 'sitedealer_code': ' 23065', 'sell_source': '12', 'order_number': 'DFND1J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5R0126191</t>
  </si>
  <si>
    <t>DFNTNJ</t>
  </si>
  <si>
    <t>{'maker': 'CADILLAC', 'model_year': '2024', 'mmc_code': ' 6DB79', 'vin': '1G6DX5RK5R0126191', 'sitedealer_code': ' 20294', 'sell_source': '12', 'order_number': 'DFNTNJ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6192</t>
  </si>
  <si>
    <t>DFNTK2</t>
  </si>
  <si>
    <t>{'maker': 'CADILLAC', 'model_year': '2024', 'mmc_code': ' 6DB79', 'vin': '1G6DX5RK7R0126192', 'sitedealer_code': ' 20294', 'sell_source': '12', 'order_number': 'DFNTK2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6193</t>
  </si>
  <si>
    <t>DFSJNQ</t>
  </si>
  <si>
    <t>{'maker': 'CADILLAC', 'model_year': '2024', 'mmc_code': ' 6DD79', 'vin': '1G6DP5RK9R0126193', 'sitedealer_code': ' 36086', 'sell_source': '12', 'order_number': 'DFSJNQ', 'creation_date': '2/21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BA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BA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K5RK2R0126194</t>
  </si>
  <si>
    <t>DFKKVD</t>
  </si>
  <si>
    <t>{'maker': 'CADILLAC', 'model_year': '2024', 'mmc_code': ' 6DB69', 'vin': '1G6DK5RK2R0126194', 'sitedealer_code': ' 23081', 'sell_source': '12', 'order_number': 'DFKKVD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6195</t>
  </si>
  <si>
    <t>DFNDM4</t>
  </si>
  <si>
    <t>{'maker': 'CADILLAC', 'model_year': '2024', 'mmc_code': ' 6DE79', 'vin': '1G6DV5RW1R0126195', 'sitedealer_code': ' 38534', 'sell_source': '12', 'order_number': 'DFNDM4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B5RK6R0126196</t>
  </si>
  <si>
    <t>DDGHZ4</t>
  </si>
  <si>
    <t>{'maker': 'CADILLAC', 'model_year': '2024', 'mmc_code': ' 6DC69', 'vin': '1G6DB5RK6R0126196', 'sitedealer_code': ' 21009', 'sell_source': '12', 'order_number': 'DDGHZ4', 'creation_date': '2/2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6197</t>
  </si>
  <si>
    <t>DFNFDH</t>
  </si>
  <si>
    <t>{'maker': 'CADILLAC', 'model_year': '2024', 'mmc_code': ' 6DD79', 'vin': '1G6DP5RK6R0126197', 'sitedealer_code': ' 39800', 'sell_source': '12', 'order_number': 'DFNFDH', 'creation_date': '2/2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P5RK8R0126198</t>
  </si>
  <si>
    <t>DFPN9K</t>
  </si>
  <si>
    <t>{'maker': 'CADILLAC', 'model_year': '2024', 'mmc_code': ' 6DD79', 'vin': '1G6DP5RK8R0126198', 'sitedealer_code': ' 39586', 'sell_source': '12', 'order_number': 'DFPN9K', 'creation_date': '2/2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A1', 'KB7', 'KD4', 'KI3', 'KL9', 'KPA', 'KRV', 'KSG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XL8', 'YM8', 'Y19', 'Y26', 'Y5V', 'Y5W', 'Y5X', 'Y5Y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T', 'IVN', 'JF5', 'JJ2', 'JL9', 'JM8', 'J24', 'J77', 'KA1', 'KB7', 'KD4', 'KI3', 'KL9', 'KPA', 'KRV', 'KSG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XL8', 'YM8', 'Y19', 'Y26', 'Y5V', 'Y5W', 'Y5X', 'Y5Y', '0ST', '1NF', '1SE', '1SZ', '2NF', '2ST', '4AA', '5A7', '5FC', '5ZE', '6X1', '7X1', '719', '8X2', '9L3', '9X2']</t>
  </si>
  <si>
    <t>1G6DT5RW1R0126199</t>
  </si>
  <si>
    <t>DFKDZN</t>
  </si>
  <si>
    <t>{'maker': 'CADILLAC', 'model_year': '2024', 'mmc_code': ' 6DC79', 'vin': '1G6DT5RW1R0126199', 'sitedealer_code': ' 24249', 'sell_source': '12', 'order_number': 'DFKDZN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6200</t>
  </si>
  <si>
    <t>DFJD6G</t>
  </si>
  <si>
    <t>{'maker': 'CADILLAC', 'model_year': '2024', 'mmc_code': ' 6DB69', 'vin': '1G6DK5RK4R0126200', 'sitedealer_code': ' 37632', 'sell_source': '12', 'order_number': 'DFJD6G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6201</t>
  </si>
  <si>
    <t>DFSD76</t>
  </si>
  <si>
    <t>{'maker': 'CADILLAC', 'model_year': '2024', 'mmc_code': ' 6DE79', 'vin': '1G6DR5RW8R0126201', 'sitedealer_code': ' 01112', 'sell_source': '12', 'order_number': 'DFSD76', 'creation_date': '2/21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8R0126202</t>
  </si>
  <si>
    <t>DFRMSB</t>
  </si>
  <si>
    <t>{'maker': 'CADILLAC', 'model_year': '2024', 'mmc_code': ' 6DB79', 'vin': '1G6DS5RK8R0126202', 'sitedealer_code': ' 38842', 'sell_source': '12', 'order_number': 'DFRMSB', 'creation_date': '2/2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K5RKXR0126203</t>
  </si>
  <si>
    <t>DFKS61</t>
  </si>
  <si>
    <t>{'maker': 'CADILLAC', 'model_year': '2024', 'mmc_code': ' 6DB69', 'vin': '1G6DK5RKXR0126203', 'sitedealer_code': ' 12021', 'sell_source': '12', 'order_number': 'DFKS61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6204</t>
  </si>
  <si>
    <t>DFKVPS</t>
  </si>
  <si>
    <t>{'maker': 'CADILLAC', 'model_year': '2024', 'mmc_code': ' 6DC79', 'vin': '1G6DT5RW1R0126204', 'sitedealer_code': ' 23081', 'sell_source': '12', 'order_number': 'DFKVPS', 'creation_date': '2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6205</t>
  </si>
  <si>
    <t>DFRN4H</t>
  </si>
  <si>
    <t>{'maker': 'CADILLAC', 'model_year': '2024', 'mmc_code': ' 6DC79', 'vin': '1G6DN5RK4R0126205', 'sitedealer_code': ' 39686', 'sell_source': '12', 'order_number': 'DFRN4H', 'creation_date': '2/2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A5RK1R0126206</t>
  </si>
  <si>
    <t>DCPG3R</t>
  </si>
  <si>
    <t>{'maker': 'CADILLAC', 'model_year': '2024', 'mmc_code': ' 6DB69', 'vin': '1G6DA5RK1R0126206', 'sitedealer_code': ' 49157', 'sell_source': '12', 'order_number': 'DCPG3R', 'creation_date': '2/21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6207</t>
  </si>
  <si>
    <t>DFNC26</t>
  </si>
  <si>
    <t>{'maker': 'CADILLAC', 'model_year': '2024', 'mmc_code': ' 6DB79', 'vin': '1G6DW5RK1R0126207', 'sitedealer_code': ' 25314', 'sell_source': '12', 'order_number': 'DFNC26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6208</t>
  </si>
  <si>
    <t>DFVPM7</t>
  </si>
  <si>
    <t>{'maker': 'CADILLAC', 'model_year': '2024', 'mmc_code': ' 6DB69', 'vin': '1G6DK5RK9R0126208', 'sitedealer_code': ' 36557', 'sell_source': '12', 'order_number': 'DFVPM7', 'creation_date': '2/21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6209</t>
  </si>
  <si>
    <t>DFRNGK</t>
  </si>
  <si>
    <t>{'maker': 'CADILLAC', 'model_year': '2024', 'mmc_code': ' 6DB79', 'vin': '1G6DW5RK5R0126209', 'sitedealer_code': ' 39349', 'sell_source': '12', 'order_number': 'DFRNGK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6210</t>
  </si>
  <si>
    <t>DFSJ3Q</t>
  </si>
  <si>
    <t>{'maker': 'CADILLAC', 'model_year': '2024', 'mmc_code': ' 6DB69', 'vin': '1G6DA5RK3R0126210', 'sitedealer_code': ' 36258', 'sell_source': '12', 'order_number': 'DFSJ3Q', 'creation_date': '2/21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6211</t>
  </si>
  <si>
    <t>DFSF52</t>
  </si>
  <si>
    <t>{'maker': 'CADILLAC', 'model_year': '2024', 'mmc_code': ' 6DC79', 'vin': '1G6DN5RW6R0126211', 'sitedealer_code': ' 01112', 'sell_source': '12', 'order_number': 'DFSF52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6212</t>
  </si>
  <si>
    <t>DFQRJ6</t>
  </si>
  <si>
    <t>{'maker': 'CADILLAC', 'model_year': '2024', 'mmc_code': ' 6DB69', 'vin': '1G6DJ5RK7R0126212', 'sitedealer_code': ' 36025', 'sell_source': '12', 'order_number': 'DFQRJ6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6213</t>
  </si>
  <si>
    <t>DFSJVG</t>
  </si>
  <si>
    <t>{'maker': 'CADILLAC', 'model_year': '2024', 'mmc_code': ' 6DC79', 'vin': '1G6DN5RK3R0126213', 'sitedealer_code': ' 25019', 'sell_source': '12', 'order_number': 'DFSJVG', 'creation_date': '2/2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W1R0126214</t>
  </si>
  <si>
    <t>DFPSP6</t>
  </si>
  <si>
    <t>{'maker': 'CADILLAC', 'model_year': '2024', 'mmc_code': ' 6DC79', 'vin': '1G6DN5RW1R0126214', 'sitedealer_code': ' 25647', 'sell_source': '12', 'order_number': 'DFPSP6', 'creation_date': '2/2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26215</t>
  </si>
  <si>
    <t>DCTGGJ</t>
  </si>
  <si>
    <t>{'maker': 'CADILLAC', 'model_year': '2024', 'mmc_code': ' 6DD69', 'vin': '1G6DC5RKXR0126215', 'sitedealer_code': ' 39266', 'sell_source': '12', 'order_number': 'DCTGGJ', 'creation_date': '2/2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0L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0L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P5RK6R0126216</t>
  </si>
  <si>
    <t>DFPCKW</t>
  </si>
  <si>
    <t>{'maker': 'CADILLAC', 'model_year': '2024', 'mmc_code': ' 6DD79', 'vin': '1G6DP5RK6R0126216', 'sitedealer_code': ' 28103', 'sell_source': '12', 'order_number': 'DFPCKW', 'creation_date': '2/2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L9', 'JM8', 'J24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L9', 'JM8', 'J24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]</t>
  </si>
  <si>
    <t>1G6DA5RK6R0126217</t>
  </si>
  <si>
    <t>DFSNP4</t>
  </si>
  <si>
    <t>{'maker': 'CADILLAC', 'model_year': '2024', 'mmc_code': ' 6DB69', 'vin': '1G6DA5RK6R0126217', 'sitedealer_code': ' 21036', 'sell_source': '12', 'order_number': 'DFSNP4', 'creation_date': '2/22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6218</t>
  </si>
  <si>
    <t>DFNKDP</t>
  </si>
  <si>
    <t>{'maker': 'CADILLAC', 'model_year': '2024', 'mmc_code': ' 6DB79', 'vin': '1G6DX5RKXR0126218', 'sitedealer_code': ' 25135', 'sell_source': '12', 'order_number': 'DFNKDP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6219</t>
  </si>
  <si>
    <t>DFRCSG</t>
  </si>
  <si>
    <t>{'maker': 'CADILLAC', 'model_year': '2024', 'mmc_code': ' 6DE79', 'vin': '1G6DR5RW5R0126219', 'sitedealer_code': ' 39349', 'sell_source': '12', 'order_number': 'DFRCSG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6220</t>
  </si>
  <si>
    <t>DFNMX0</t>
  </si>
  <si>
    <t>{'maker': 'CADILLAC', 'model_year': '2024', 'mmc_code': ' 6DB69', 'vin': '1G6DJ5RK6R0126220', 'sitedealer_code': ' 39310', 'sell_source': '12', 'order_number': 'DFNMX0', 'creation_date': '3/12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6221</t>
  </si>
  <si>
    <t>DFRZS1</t>
  </si>
  <si>
    <t>{'maker': 'CADILLAC', 'model_year': '2024', 'mmc_code': ' 6DC79', 'vin': '1G6DN5RW9R0126221', 'sitedealer_code': ' 08758', 'sell_source': '12', 'order_number': 'DFRZS1', 'creation_date': '3/1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6222</t>
  </si>
  <si>
    <t>DFZRJN</t>
  </si>
  <si>
    <t>{'maker': 'CADILLAC', 'model_year': '2024', 'mmc_code': ' 6DB69', 'vin': '1G6DA5RKXR0126222', 'sitedealer_code': ' 12012', 'sell_source': '12', 'order_number': 'DFZRJN', 'creation_date': '2/24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]</t>
  </si>
  <si>
    <t>1G6DU5RK2R0126223</t>
  </si>
  <si>
    <t>DFPCHW</t>
  </si>
  <si>
    <t>{'maker': 'CADILLAC', 'model_year': '2024', 'mmc_code': ' 6DD79', 'vin': '1G6DU5RK2R0126223', 'sitedealer_code': ' 23197', 'sell_source': '12', 'order_number': 'DFPCHW', 'creation_date': '2/2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P5RK5R0126224</t>
  </si>
  <si>
    <t>DFQZWJ</t>
  </si>
  <si>
    <t>{'maker': 'CADILLAC', 'model_year': '2024', 'mmc_code': ' 6DD79', 'vin': '1G6DP5RK5R0126224', 'sitedealer_code': ' 39349', 'sell_source': '12', 'order_number': 'DFQZWJ', 'creation_date': '2/2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W2D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W2D', 'XL8', 'YM8', 'Y19', 'Y5V', 'Y5W', 'Y5X', 'Y5Y', '0ST', '1NF', '1SE', '1SZ', '2NF', '2ST', '4AA', '5A7', '5FC', '6X1', '7X1', '719', '8X2', '9L3', '9X2']</t>
  </si>
  <si>
    <t>1G6DW5RK3R0126225</t>
  </si>
  <si>
    <t>DFPWS2</t>
  </si>
  <si>
    <t>{'maker': 'CADILLAC', 'model_year': '2024', 'mmc_code': ' 6DB79', 'vin': '1G6DW5RK3R0126225', 'sitedealer_code': ' 36073', 'sell_source': '12', 'order_number': 'DFPWS2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6226</t>
  </si>
  <si>
    <t>DFXGB9</t>
  </si>
  <si>
    <t>{'maker': 'CADILLAC', 'model_year': '2024', 'mmc_code': ' 6DB69', 'vin': '1G6DA5RK7R0126226', 'sitedealer_code': ' 36150', 'sell_source': '12', 'order_number': 'DFXGB9', 'creation_date': '2/22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6227</t>
  </si>
  <si>
    <t>DFNZTR</t>
  </si>
  <si>
    <t>{'maker': 'CADILLAC', 'model_year': '2024', 'mmc_code': ' 6DB79', 'vin': '1G6DX5RK0R0126227', 'sitedealer_code': ' 23197', 'sell_source': '12', 'order_number': 'DFNZTR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V5RW1R0126228</t>
  </si>
  <si>
    <t>DFNCVB</t>
  </si>
  <si>
    <t>{'maker': 'CADILLAC', 'model_year': '2024', 'mmc_code': ' 6DE79', 'vin': '1G6DV5RW1R0126228', 'sitedealer_code': ' 38510', 'sell_source': '12', 'order_number': 'DFNCVB', 'creation_date': '2/2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W5RK0R0126229</t>
  </si>
  <si>
    <t>DFSKPV</t>
  </si>
  <si>
    <t>{'maker': 'CADILLAC', 'model_year': '2024', 'mmc_code': ' 6DB79', 'vin': '1G6DW5RK0R0126229', 'sitedealer_code': ' 25019', 'sell_source': '12', 'order_number': 'DFSKPV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7R0126230</t>
  </si>
  <si>
    <t>DGMBC0</t>
  </si>
  <si>
    <t>{'maker': 'CADILLAC', 'model_year': '2024', 'mmc_code': ' 6DC69', 'vin': '1G6DF5RK7R0126230', 'sitedealer_code': ' 31036', 'sell_source': '12', 'order_number': 'DGMBC0', 'creation_date': '2/27/2024', 'Options': ['AEF', 'AEQ', 'AJC', 'AJW', 'AL0', 'AM9', 'AQ9', 'ATH', 'AT8', 'AVK', 'AVN', 'AVU', 'AXG', 'AXJ', 'AYG', 'A2X', 'A45', 'A69', 'A7K', 'BTV', 'BYO', 'B56', 'B6K', 'B9E', 'CE1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9E', 'CE1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R5RW6R0126231</t>
  </si>
  <si>
    <t>DFSD79</t>
  </si>
  <si>
    <t>{'maker': 'CADILLAC', 'model_year': '2024', 'mmc_code': ' 6DE79', 'vin': '1G6DR5RW6R0126231', 'sitedealer_code': ' 01112', 'sell_source': '12', 'order_number': 'DFSD79', 'creation_date': '2/21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X5RK4R0126232</t>
  </si>
  <si>
    <t>DFMF04</t>
  </si>
  <si>
    <t>{'maker': 'CADILLAC', 'model_year': '2024', 'mmc_code': ' 6DB79', 'vin': '1G6DX5RK4R0126232', 'sitedealer_code': ' 23290', 'sell_source': '12', 'order_number': 'DFMF04', 'creation_date': '2/2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6233</t>
  </si>
  <si>
    <t>DFRC65</t>
  </si>
  <si>
    <t>{'maker': 'CADILLAC', 'model_year': '2024', 'mmc_code': ' 6DB79', 'vin': '1G6DX5RK6R0126233', 'sitedealer_code': ' 20833', 'sell_source': '12', 'order_number': 'DFRC65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6234</t>
  </si>
  <si>
    <t>DFTWG9</t>
  </si>
  <si>
    <t>{'maker': 'CADILLAC', 'model_year': '2024', 'mmc_code': ' 6DE79', 'vin': '1G6DR5RW1R0126234', 'sitedealer_code': ' 36074', 'sell_source': '12', 'order_number': 'DFTWG9', 'creation_date': '2/22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LK', 'G96', 'HRD', 'HS1', 'H2X', 'IOS', 'IVN', 'JF5', 'JJ2', 'JM8', 'J24', 'J56', 'J77', 'KA1', 'KB7', 'KD4', 'KI3', 'KL9', 'KPA', 'KRV', 'KSG', 'KU9', 'K12', 'K4C', 'LAL', 'LGY', 'MAH', 'MCR', 'MDB', 'MHS', 'NE8', 'NU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LK', 'G96', 'HRD', 'HS1', 'H2X', 'IOS', 'IVN', 'JF5', 'JJ2', 'JM8', 'J24', 'J56', 'J77', 'KA1', 'KB7', 'KD4', 'KI3', 'KL9', 'KPA', 'KRV', 'KSG', 'KU9', 'K12', 'K4C', 'LAL', 'LGY', 'MAH', 'MCR', 'MDB', 'MHS', 'NE8', 'NU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43', 'Y5V', 'Y5W', 'Y5X', 'Y5Y', 'Y6F', '0ST', '1NF', '1SF', '1SZ', '2NF', '2ST', '4AA', '5A7', '5FC', '6X1', '65C', '7X1', '719', '8X2', '9L3', '9X2']</t>
  </si>
  <si>
    <t>1G6DK5RK1R0126235</t>
  </si>
  <si>
    <t>DFVR3T</t>
  </si>
  <si>
    <t>{'maker': 'CADILLAC', 'model_year': '2024', 'mmc_code': ' 6DB69', 'vin': '1G6DK5RK1R0126235', 'sitedealer_code': ' 23027', 'sell_source': '12', 'order_number': 'DFVR3T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X5RK1R0126236</t>
  </si>
  <si>
    <t>DFVC42</t>
  </si>
  <si>
    <t>{'maker': 'GMCANADA', 'model_year': '2024', 'mmc_code': ' 6DB79', 'vin': '1G6DX5RK1R0126236', 'sitedealer_code': ' 95376', 'sell_source': '14', 'order_number': 'DFVC42', 'creation_date': '2/22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6237</t>
  </si>
  <si>
    <t>DFPSP8</t>
  </si>
  <si>
    <t>{'maker': 'CADILLAC', 'model_year': '2024', 'mmc_code': ' 6DC79', 'vin': '1G6DN5RW2R0126237', 'sitedealer_code': ' 25647', 'sell_source': '12', 'order_number': 'DFPSP8', 'creation_date': '2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3R0126238</t>
  </si>
  <si>
    <t>DFPXQD</t>
  </si>
  <si>
    <t>{'maker': 'CADILLAC', 'model_year': '2024', 'mmc_code': ' 6DB69', 'vin': '1G6DJ5RK3R0126238', 'sitedealer_code': ' 36073', 'sell_source': '12', 'order_number': 'DFPXQD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]</t>
  </si>
  <si>
    <t>1G6DV5RW6R0126239</t>
  </si>
  <si>
    <t>WOODLAND CADILLAC</t>
  </si>
  <si>
    <t>DFRQQG</t>
  </si>
  <si>
    <t>{'maker': 'CADILLAC', 'model_year': '2024', 'mmc_code': ' 6DE79', 'vin': '1G6DV5RW6R0126239', 'sitedealer_code': ' 38258', 'sell_source': '12', 'order_number': 'DFRQQG', 'creation_date': '3/14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65C', '7X1', '719', '8X2', '9L3', '9X2']</t>
  </si>
  <si>
    <t>1G6DP5RK3R0126240</t>
  </si>
  <si>
    <t>DFMJGF</t>
  </si>
  <si>
    <t>{'maker': 'CADILLAC', 'model_year': '2024', 'mmc_code': ' 6DD79', 'vin': '1G6DP5RK3R0126240', 'sitedealer_code': ' 39019', 'sell_source': '12', 'order_number': 'DFMJGF', 'creation_date': '2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W5RK1R0126241</t>
  </si>
  <si>
    <t>DFPMWX</t>
  </si>
  <si>
    <t>{'maker': 'CADILLAC', 'model_year': '2024', 'mmc_code': ' 6DB79', 'vin': '1G6DW5RK1R0126241', 'sitedealer_code': ' 36501', 'sell_source': '12', 'order_number': 'DFPMWX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6242</t>
  </si>
  <si>
    <t>DFRG0S</t>
  </si>
  <si>
    <t>{'maker': 'CADILLAC', 'model_year': '2024', 'mmc_code': ' 6DE79', 'vin': '1G6DR5RW0R0126242', 'sitedealer_code': ' 39349', 'sell_source': '12', 'order_number': 'DFRG0S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K5RK0R0126243</t>
  </si>
  <si>
    <t>DFWTRS</t>
  </si>
  <si>
    <t>{'maker': 'CADILLAC', 'model_year': '2024', 'mmc_code': ' 6DB69', 'vin': '1G6DK5RK0R0126243', 'sitedealer_code': ' 22031', 'sell_source': '12', 'order_number': 'DFWTRS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26244</t>
  </si>
  <si>
    <t>DFKJC6</t>
  </si>
  <si>
    <t>{'maker': 'CADILLAC', 'model_year': '2024', 'mmc_code': ' 6DB79', 'vin': '1G6DM5RKXR0126244', 'sitedealer_code': ' 21065', 'sell_source': '12', 'order_number': 'DFKJC6', 'creation_date': '2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K5RK4R0126245</t>
  </si>
  <si>
    <t>DFKS63</t>
  </si>
  <si>
    <t>{'maker': 'CADILLAC', 'model_year': '2024', 'mmc_code': ' 6DB69', 'vin': '1G6DK5RK4R0126245', 'sitedealer_code': ' 12021', 'sell_source': '12', 'order_number': 'DFKS63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V5RW3R0126246</t>
  </si>
  <si>
    <t>DCNB5X</t>
  </si>
  <si>
    <t>{'maker': 'GMCANADA', 'model_year': '2024', 'mmc_code': ' 6DE79', 'vin': '1G6DV5RW3R0126246', 'sitedealer_code': ' 84025', 'sell_source': '14', 'order_number': 'DCNB5X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IWE', 'JF5', 'JJ2', 'JM8', 'J24', 'J56', 'J77', 'KA1', 'KB7', 'KD4', 'KI3', 'KL9', 'KPA', 'KRV', 'KSG', 'KU9', 'K05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IWE', 'JF5', 'JJ2', 'JM8', 'J24', 'J56', 'J77', 'KA1', 'KB7', 'KD4', 'KI3', 'KL9', 'KPA', 'KRV', 'KSG', 'KU9', 'K05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B5RK8R0126247</t>
  </si>
  <si>
    <t>DFMQ9B</t>
  </si>
  <si>
    <t>{'maker': 'CADILLAC', 'model_year': '2024', 'mmc_code': ' 6DC69', 'vin': '1G6DB5RK8R0126247', 'sitedealer_code': ' 36192', 'sell_source': '12', 'order_number': 'DFMQ9B', 'creation_date': '2/2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F', 'HME', 'HRD', 'HS1', 'H1Y', 'IOS', 'IVN', 'JE5', 'JJ2', 'JM8', 'J24', 'J77', 'KA1', 'KBC', 'KD4', 'KI3', 'KL9', 'KPA', 'KRV', 'KSG', 'KU9', 'K4C', 'K6L', 'LAL', 'LSY', 'MAH', 'MCR', 'MHA', 'NE8', 'NP5', 'NUG', 'N37', 'PDH', 'PPW', 'PRF', 'Q4A', 'RSR', 'RWL', 'RWU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W2D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F', 'HME', 'HRD', 'HS1', 'H1Y', 'IOS', 'IVN', 'JE5', 'JJ2', 'JM8', 'J24', 'J77', 'KA1', 'KBC', 'KD4', 'KI3', 'KL9', 'KPA', 'KRV', 'KSG', 'KU9', 'K4C', 'K6L', 'LAL', 'LSY', 'MAH', 'MCR', 'MHA', 'NE8', 'NP5', 'NUG', 'N37', 'PDH', 'PPW', 'PRF', 'Q4A', 'RSR', 'RWL', 'RWU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W2D', 'XL8', 'YF5', 'YM8', 'Y5X', 'Y5Y', 'Y6F', '0ST', '1NF', '1SD', '1SZ', '2NF', '2ST', '4AA', '5A7', '5FC', '58F', '6X1', '65C', '7X1', '719', '8X2', '9L3', '9X2']</t>
  </si>
  <si>
    <t>1G6DS5RKXR0126248</t>
  </si>
  <si>
    <t>DFPM0M</t>
  </si>
  <si>
    <t>{'maker': 'CADILLAC', 'model_year': '2024', 'mmc_code': ' 6DB79', 'vin': '1G6DS5RKXR0126248', 'sitedealer_code': ' 24311', 'sell_source': '12', 'order_number': 'DFPM0M', 'creation_date': '2/22/2024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FZ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FZ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R5RW3R0126249</t>
  </si>
  <si>
    <t>DFRR4D</t>
  </si>
  <si>
    <t>{'maker': 'CADILLAC', 'model_year': '2024', 'mmc_code': ' 6DE79', 'vin': '1G6DR5RW3R0126249', 'sitedealer_code': ' 87255', 'sell_source': '12', 'order_number': 'DFRR4D', 'creation_date': '2/22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2X', 'IOS', 'IVN', 'JF5', 'JJ2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43', 'Y5V', 'Y5W', 'Y5X', 'Y5Y', 'Y6F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6250</t>
  </si>
  <si>
    <t>DFNFD9</t>
  </si>
  <si>
    <t>{'maker': 'CADILLAC', 'model_year': '2024', 'mmc_code': ' 6DD79', 'vin': '1G6DP5RK6R0126250', 'sitedealer_code': ' 39800', 'sell_source': '12', 'order_number': 'DFNFD9', 'creation_date': '2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6251</t>
  </si>
  <si>
    <t>DFMN40</t>
  </si>
  <si>
    <t>{'maker': 'CADILLAC', 'model_year': '2024', 'mmc_code': ' 6DE79', 'vin': '1G6DR5RW1R0126251', 'sitedealer_code': ' 25178', 'sell_source': '12', 'order_number': 'DFMN40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7E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7E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N5RK2R0126252</t>
  </si>
  <si>
    <t>DFSJXN</t>
  </si>
  <si>
    <t>{'maker': 'CADILLAC', 'model_year': '2024', 'mmc_code': ' 6DC79', 'vin': '1G6DN5RK2R0126252', 'sitedealer_code': ' 25019', 'sell_source': '12', 'order_number': 'DFSJXN', 'creation_date': '2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T5RW3R0126253</t>
  </si>
  <si>
    <t>DBKDR0</t>
  </si>
  <si>
    <t>{'maker': 'GMCANADA', 'model_year': '2024', 'mmc_code': ' 6DC79', 'vin': '1G6DT5RW3R0126253', 'sitedealer_code': ' 96304', 'sell_source': '14', 'order_number': 'DBKDR0', 'creation_date': '2/24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GY', 'MBC', 'MCR', 'MDE', 'MHS', 'NE8', 'NK4', 'NTB', 'N38', 'PCJ', 'PPW', 'QBC', 'RQL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GY', 'MBC', 'MCR', 'MDE', 'MHS', 'NE8', 'NK4', 'NTB', 'N38', 'PCJ', 'PPW', 'QBC', 'RQL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G5RK3R0126254</t>
  </si>
  <si>
    <t>DCFZXX</t>
  </si>
  <si>
    <t>{'maker': 'GMCANADA', 'model_year': '2024', 'mmc_code': ' 6DD69', 'vin': '1G6DG5RK3R0126254', 'sitedealer_code': ' 95467', 'sell_source': '14', 'order_number': 'DCFZXX', 'creation_date': '2/22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6255</t>
  </si>
  <si>
    <t>DFPMJH</t>
  </si>
  <si>
    <t>{'maker': 'CADILLAC', 'model_year': '2024', 'mmc_code': ' 6DB79', 'vin': '1G6DW5RK1R0126255', 'sitedealer_code': ' 39466', 'sell_source': '12', 'order_number': 'DFPMJH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V5RW6R0126256</t>
  </si>
  <si>
    <t>DFPJP1</t>
  </si>
  <si>
    <t>{'maker': 'CADILLAC', 'model_year': '2024', 'mmc_code': ' 6DE79', 'vin': '1G6DV5RW6R0126256', 'sitedealer_code': ' 37794', 'sell_source': '12', 'order_number': 'DFPJP1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CS', '5FC', '53S', '6X1', '7X1', '719', '8X2', '9L3', '9X2']</t>
  </si>
  <si>
    <t>1G6DM5RK8R0126257</t>
  </si>
  <si>
    <t>DFSGH7</t>
  </si>
  <si>
    <t>{'maker': 'CADILLAC', 'model_year': '2024', 'mmc_code': ' 6DB79', 'vin': '1G6DM5RK8R0126257', 'sitedealer_code': ' 36086', 'sell_source': '12', 'order_number': 'DFSGH7', 'creation_date': '2/24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6258</t>
  </si>
  <si>
    <t>DFPTGC</t>
  </si>
  <si>
    <t>{'maker': 'CADILLAC', 'model_year': '2024', 'mmc_code': ' 6DD79', 'vin': '1G6DP5RK0R0126258', 'sitedealer_code': ' 39466', 'sell_source': '12', 'order_number': 'DFPTGC', 'creation_date': '2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K5RK4R0126259</t>
  </si>
  <si>
    <t>DFZBH0</t>
  </si>
  <si>
    <t>{'maker': 'CADILLAC', 'model_year': '2024', 'mmc_code': ' 6DB69', 'vin': '1G6DK5RK4R0126259', 'sitedealer_code': ' 98877', 'sell_source': '12', 'order_number': 'DFZBH0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6260</t>
  </si>
  <si>
    <t>DFKVPM</t>
  </si>
  <si>
    <t>{'maker': 'CADILLAC', 'model_year': '2024', 'mmc_code': ' 6DC79', 'vin': '1G6DT5RW0R0126260', 'sitedealer_code': ' 23081', 'sell_source': '12', 'order_number': 'DFKVPM', 'creation_date': '2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F5RK7R0126261</t>
  </si>
  <si>
    <t>DBJN03</t>
  </si>
  <si>
    <t>{'maker': 'CADILLAC', 'model_year': '2024', 'mmc_code': ' 6DC69', 'vin': '1G6DF5RK7R0126261', 'sitedealer_code': ' 25883', 'sell_source': '12', 'order_number': 'DBJN03', 'creation_date': '2/22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6262</t>
  </si>
  <si>
    <t>DFMXZV</t>
  </si>
  <si>
    <t>{'maker': 'CADILLAC', 'model_year': '2024', 'mmc_code': ' 6DB79', 'vin': '1G6DW5RK9R0126262', 'sitedealer_code': ' 39800', 'sell_source': '12', 'order_number': 'DFMXZV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6263</t>
  </si>
  <si>
    <t>DFKQFJ</t>
  </si>
  <si>
    <t>{'maker': 'CADILLAC', 'model_year': '2024', 'mmc_code': ' 6DB79', 'vin': '1G6DX5RK4R0126263', 'sitedealer_code': ' 23081', 'sell_source': '12', 'order_number': 'DFKQFJ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6264</t>
  </si>
  <si>
    <t>DFPSCM</t>
  </si>
  <si>
    <t>{'maker': 'CADILLAC', 'model_year': '2024', 'mmc_code': ' 6DE79', 'vin': '1G6DV5RW5R0126264', 'sitedealer_code': ' 42459', 'sell_source': '12', 'order_number': 'DFPSCM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A5RK6R0126265</t>
  </si>
  <si>
    <t>CZWBBK</t>
  </si>
  <si>
    <t>{'maker': 'CADILLAC', 'model_year': '2024', 'mmc_code': ' 6DB69', 'vin': '1G6DA5RK6R0126265', 'sitedealer_code': ' 21101', 'sell_source': '12', 'order_number': 'CZWBBK', 'creation_date': '2/22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6266</t>
  </si>
  <si>
    <t>DFMZW8</t>
  </si>
  <si>
    <t>{'maker': 'CADILLAC', 'model_year': '2024', 'mmc_code': ' 6DC79', 'vin': '1G6DT5RW1R0126266', 'sitedealer_code': ' 23065', 'sell_source': '12', 'order_number': 'DFMZW8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1R0126267</t>
  </si>
  <si>
    <t>DFMG5Q</t>
  </si>
  <si>
    <t>{'maker': 'CADILLAC', 'model_year': '2024', 'mmc_code': ' 6DB79', 'vin': '1G6DX5RK1R0126267', 'sitedealer_code': ' 02023', 'sell_source': '12', 'order_number': 'DFMG5Q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6268</t>
  </si>
  <si>
    <t>DFKW5V</t>
  </si>
  <si>
    <t>{'maker': 'CADILLAC', 'model_year': '2024', 'mmc_code': ' 6DC79', 'vin': '1G6DN5RW2R0126268', 'sitedealer_code': ' 39056', 'sell_source': '12', 'order_number': 'DFKW5V', 'creation_date': '2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K8R0126269</t>
  </si>
  <si>
    <t>DFKF70</t>
  </si>
  <si>
    <t>{'maker': 'CADILLAC', 'model_year': '2024', 'mmc_code': ' 6DC79', 'vin': '1G6DN5RK8R0126269', 'sitedealer_code': ' 21054', 'sell_source': '12', 'order_number': 'DFKF70', 'creation_date': '2/22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AV', 'HD7', 'HRD', 'HS1', 'IOT', 'IVN', 'JJ2', 'JL9', 'JM8', 'J24', 'J77', 'KA1', 'KBC', 'KD4', 'KI3', 'KL9', 'KPA', 'KRV', 'KSG', 'KU9', 'K12', 'K4C', 'LAL', 'LSY', 'MAH', 'MCR', 'MDE', 'MQ2', 'NE8', 'NP5', 'NTB', 'N38', 'PDH', 'PPW', 'PRF', 'QBJ', 'Q84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AV', 'HD7', 'HRD', 'HS1', 'IOT', 'IVN', 'JJ2', 'JL9', 'JM8', 'J24', 'J77', 'KA1', 'KBC', 'KD4', 'KI3', 'KL9', 'KPA', 'KRV', 'KSG', 'KU9', 'K12', 'K4C', 'LAL', 'LSY', 'MAH', 'MCR', 'MDE', 'MQ2', 'NE8', 'NP5', 'NTB', 'N38', 'PDH', 'PPW', 'PRF', 'QBJ', 'Q84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K5RK3R0126270</t>
  </si>
  <si>
    <t>DFJKFT</t>
  </si>
  <si>
    <t>{'maker': 'CADILLAC', 'model_year': '2024', 'mmc_code': ' 6DB69', 'vin': '1G6DK5RK3R0126270', 'sitedealer_code': ' 20323', 'sell_source': '12', 'order_number': 'DFJKFT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R5RW7R0126271</t>
  </si>
  <si>
    <t>DFTVXG</t>
  </si>
  <si>
    <t>{'maker': 'CADILLAC', 'model_year': '2024', 'mmc_code': ' 6DE79', 'vin': '1G6DR5RW7R0126271', 'sitedealer_code': ' 38024', 'sell_source': '12', 'order_number': 'DFTVXG', 'creation_date': '3/12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LK', 'G96', 'HRD', 'HS1', 'H2X', 'IOS', 'IVN', 'JF5', 'JJ2', 'JM8', 'J24', 'J56', 'J77', 'KA1', 'KB7', 'KD4', 'KI3', 'KL9', 'KPA', 'KRV', 'KSG', 'KU9', 'K12', 'K4C', 'LAL', 'LGY', 'MAH', 'MCR', 'MDB', 'MHS', 'NE8', 'NU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6272</t>
  </si>
  <si>
    <t>DFPV1J</t>
  </si>
  <si>
    <t>{'maker': 'GMCANADA', 'model_year': '2024', 'mmc_code': ' 6DB79', 'vin': '1G6DX5RK5R0126272', 'sitedealer_code': ' 86791', 'sell_source': '14', 'order_number': 'DFPV1J', 'creation_date': '2/22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05', 'K12', 'K34', 'K4C', 'LAL', 'LSY', 'MBC', 'MCR', 'MDE', 'MQ2', 'NE8', 'NP5', 'NTB', 'N37', 'PCM', 'PPW', 'QBC', 'Q81', 'RSR', 'R6Z', 'R7K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05', 'K12', 'K34', 'K4C', 'LAL', 'LSY', 'MBC', 'MCR', 'MDE', 'MQ2', 'NE8', 'NP5', 'NTB', 'N37', 'PCM', 'PPW', 'QBC', 'Q81', 'RSR', 'R6Z', 'R7K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5V5', '5XR', '6X1', '7X1', '719', '8X2', '9L3', '9X2']</t>
  </si>
  <si>
    <t>1G6DR5RW0R0126273</t>
  </si>
  <si>
    <t>DFPMTG</t>
  </si>
  <si>
    <t>{'maker': 'CADILLAC', 'model_year': '2024', 'mmc_code': ' 6DE79', 'vin': '1G6DR5RW0R0126273', 'sitedealer_code': ' 39129', 'sell_source': '12', 'order_number': 'DFPMTG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G5RK9R0126274</t>
  </si>
  <si>
    <t>DCFZXZ</t>
  </si>
  <si>
    <t>{'maker': 'GMCANADA', 'model_year': '2024', 'mmc_code': ' 6DD69', 'vin': '1G6DG5RK9R0126274', 'sitedealer_code': ' 95467', 'sell_source': '14', 'order_number': 'DCFZXZ', 'creation_date': '2/22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7W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26275</t>
  </si>
  <si>
    <t>DFSGH8</t>
  </si>
  <si>
    <t>{'maker': 'CADILLAC', 'model_year': '2024', 'mmc_code': ' 6DB79', 'vin': '1G6DM5RKXR0126275', 'sitedealer_code': ' 36086', 'sell_source': '12', 'order_number': 'DFSGH8', 'creation_date': '2/23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6276</t>
  </si>
  <si>
    <t>DFQWBC</t>
  </si>
  <si>
    <t>{'maker': 'CADILLAC', 'model_year': '2024', 'mmc_code': ' 6DB79', 'vin': '1G6DW5RK9R0126276', 'sitedealer_code': ' 36631', 'sell_source': '12', 'order_number': 'DFQWBC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6277</t>
  </si>
  <si>
    <t>DFBN9X</t>
  </si>
  <si>
    <t>{'maker': 'CADILLAC', 'model_year': '2024', 'mmc_code': ' 6DB69', 'vin': '1G6DK5RK6R0126277', 'sitedealer_code': ' 20529', 'sell_source': '12', 'order_number': 'DFBN9X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6278</t>
  </si>
  <si>
    <t>DFKWGH</t>
  </si>
  <si>
    <t>{'maker': 'CADILLAC', 'model_year': '2024', 'mmc_code': ' 6DC79', 'vin': '1G6DT5RW8R0126278', 'sitedealer_code': ' 24058', 'sell_source': '12', 'order_number': 'DFKWGH', 'creation_date': '2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6279</t>
  </si>
  <si>
    <t>DFKJ1G</t>
  </si>
  <si>
    <t>{'maker': 'CADILLAC', 'model_year': '2024', 'mmc_code': ' 6DC79', 'vin': '1G6DN5RK0R0126279', 'sitedealer_code': ' 21065', 'sell_source': '12', 'order_number': 'DFKJ1G', 'creation_date': '2/22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V5RW3R0126280</t>
  </si>
  <si>
    <t>DBQPH9</t>
  </si>
  <si>
    <t>{'maker': 'GMCANADA', 'model_year': '2024', 'mmc_code': ' 6DE79', 'vin': '1G6DV5RW3R0126280', 'sitedealer_code': ' 87103', 'sell_source': '14', 'order_number': 'DBQPH9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CS', '5FC', '53S', '6X1', '7X1', '719', '8X2', '9L3', '9X2']</t>
  </si>
  <si>
    <t>1G6DF5RK2R0126281</t>
  </si>
  <si>
    <t>DFXQSH</t>
  </si>
  <si>
    <t>{'maker': 'CADILLAC', 'model_year': '2024', 'mmc_code': ' 6DC69', 'vin': '1G6DF5RK2R0126281', 'sitedealer_code': ' 20074', 'sell_source': '12', 'order_number': 'DFXQSH', 'creation_date': '2/22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4R0126282</t>
  </si>
  <si>
    <t>DFMX1Z</t>
  </si>
  <si>
    <t>{'maker': 'CADILLAC', 'model_year': '2024', 'mmc_code': ' 6DB79', 'vin': '1G6DW5RK4R0126282', 'sitedealer_code': ' 39800', 'sell_source': '12', 'order_number': 'DFMX1Z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6283</t>
  </si>
  <si>
    <t>DFQWB6</t>
  </si>
  <si>
    <t>{'maker': 'CADILLAC', 'model_year': '2024', 'mmc_code': ' 6DB79', 'vin': '1G6DW5RK6R0126283', 'sitedealer_code': ' 36631', 'sell_source': '12', 'order_number': 'DFQWB6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6284</t>
  </si>
  <si>
    <t>DFNM01</t>
  </si>
  <si>
    <t>{'maker': 'CADILLAC', 'model_year': '2024', 'mmc_code': ' 6DB69', 'vin': '1G6DA5RKXR0126284', 'sitedealer_code': ' 39310', 'sell_source': '12', 'order_number': 'DFNM01', 'creation_date': '2/22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6285</t>
  </si>
  <si>
    <t>DFRF8G</t>
  </si>
  <si>
    <t>{'maker': 'CADILLAC', 'model_year': '2024', 'mmc_code': ' 6DC79', 'vin': '1G6DT5RW5R0126285', 'sitedealer_code': ' 20833', 'sell_source': '12', 'order_number': 'DFRF8G', 'creation_date': '2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X5RK5R0126286</t>
  </si>
  <si>
    <t>DFKQFH</t>
  </si>
  <si>
    <t>{'maker': 'CADILLAC', 'model_year': '2024', 'mmc_code': ' 6DB79', 'vin': '1G6DX5RK5R0126286', 'sitedealer_code': ' 23081', 'sell_source': '12', 'order_number': 'DFKQFH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6287</t>
  </si>
  <si>
    <t>DFTW61</t>
  </si>
  <si>
    <t>{'maker': 'CADILLAC', 'model_year': '2024', 'mmc_code': ' 6DE79', 'vin': '1G6DR5RW0R0126287', 'sitedealer_code': ' 39207', 'sell_source': '12', 'order_number': 'DFTW61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K5RK0R0126288</t>
  </si>
  <si>
    <t>DGBN0H</t>
  </si>
  <si>
    <t>{'maker': 'CADILLAC', 'model_year': '2024', 'mmc_code': ' 6DB69', 'vin': '1G6DK5RK0R0126288', 'sitedealer_code': ' 23033', 'sell_source': '12', 'order_number': 'DGBN0H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6289</t>
  </si>
  <si>
    <t>DFSJNR</t>
  </si>
  <si>
    <t>{'maker': 'CADILLAC', 'model_year': '2024', 'mmc_code': ' 6DD79', 'vin': '1G6DP5RK0R0126289', 'sitedealer_code': ' 36086', 'sell_source': '12', 'order_number': 'DFSJNR', 'creation_date': '2/28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AZ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AZ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R5RW0R0126290</t>
  </si>
  <si>
    <t>DFSD8G</t>
  </si>
  <si>
    <t>{'maker': 'CADILLAC', 'model_year': '2024', 'mmc_code': ' 6DE79', 'vin': '1G6DR5RW0R0126290', 'sitedealer_code': ' 01112', 'sell_source': '12', 'order_number': 'DFSD8G', 'creation_date': '2/22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6291</t>
  </si>
  <si>
    <t>DFPCN3</t>
  </si>
  <si>
    <t>{'maker': 'CADILLAC', 'model_year': '2024', 'mmc_code': ' 6DB79', 'vin': '1G6DW5RK5R0126291', 'sitedealer_code': ' 25790', 'sell_source': '12', 'order_number': 'DFPCN3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D5RL9R0126292</t>
  </si>
  <si>
    <t>DFSVN9</t>
  </si>
  <si>
    <t>{'maker': 'GMCANADA', 'model_year': '2024', 'mmc_code': ' 6DE69', 'vin': '1G6DD5RL9R0126292', 'sitedealer_code': ' 81121', 'sell_source': '14', 'order_number': 'DFSVN9', 'creation_date': '2/23/2024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PH', 'E22', 'E28', 'FE3', 'FE9', 'FJW', 'F55', 'GXU', 'G80', 'HRD', 'HS1', 'HXR', 'IOS', 'IVN', 'JF5', 'JJ2', 'JM8', 'J24', 'J55', 'J77', 'KA1', 'KB7', 'KD4', 'KI3', 'KL9', 'KPA', 'KRV', 'KSG', 'K12', 'K4C', 'LAL', 'L3B', 'MBC', 'MCR', 'MDB', 'MQA', 'NE8', 'NK4', 'NTB', 'N37', 'PPW', 'Q4C', 'Q6Z', 'RSR', 'RWL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PH', 'E22', 'E28', 'FE3', 'FE9', 'FJW', 'F55', 'GXU', 'G80', 'HRD', 'HS1', 'HXR', 'IOS', 'IVN', 'JF5', 'JJ2', 'JM8', 'J24', 'J55', 'J77', 'KA1', 'KB7', 'KD4', 'KI3', 'KL9', 'KPA', 'KRV', 'KSG', 'K12', 'K4C', 'LAL', 'L3B', 'MBC', 'MCR', 'MDB', 'MQA', 'NE8', 'NK4', 'NTB', 'N37', 'PPW', 'Q4C', 'Q6Z', 'RSR', 'RWL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5X', 'Y5Y', 'Z49', '0ST', '1NF', '1SF', '1SZ', '2NF', '2ST', '4AA', '5A7', '5FC', '6X1', '7X1', '719', '8X2', '9L3', '9X2']</t>
  </si>
  <si>
    <t>1G6DT5RW4R0126293</t>
  </si>
  <si>
    <t>DFKZG2</t>
  </si>
  <si>
    <t>{'maker': 'CADILLAC', 'model_year': '2024', 'mmc_code': ' 6DC79', 'vin': '1G6DT5RW4R0126293', 'sitedealer_code': ' 24058', 'sell_source': '12', 'order_number': 'DFKZG2', 'creation_date': '2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U5RK3R0126294</t>
  </si>
  <si>
    <t>DFNG4N</t>
  </si>
  <si>
    <t>{'maker': 'CADILLAC', 'model_year': '2024', 'mmc_code': ' 6DD79', 'vin': '1G6DU5RK3R0126294', 'sitedealer_code': ' 38534', 'sell_source': '12', 'order_number': 'DFNG4N', 'creation_date': '2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M8', 'J24', 'J56', 'J6F', 'J77', 'KA1', 'KB7', 'KD4', 'KEM', 'KI3', 'KL9', 'KPA', 'KRV', 'KSG', 'KU9', 'K12', 'K4C', 'LAL', 'LSY', 'MAH', 'MCR', 'MDB', 'MQ2', 'NE1', 'NE8', 'NK4', 'NUG', 'N38', 'PCJ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M8', 'J24', 'J56', 'J6F', 'J77', 'KA1', 'KB7', 'KD4', 'KEM', 'KI3', 'KL9', 'KPA', 'KRV', 'KSG', 'KU9', 'K12', 'K4C', 'LAL', 'LSY', 'MAH', 'MCR', 'MDB', 'MQ2', 'NE1', 'NE8', 'NK4', 'NUG', 'N38', 'PCJ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]</t>
  </si>
  <si>
    <t>1G6DW5RK2R0126295</t>
  </si>
  <si>
    <t>DFMF8F</t>
  </si>
  <si>
    <t>{'maker': 'CADILLAC', 'model_year': '2024', 'mmc_code': ' 6DB79', 'vin': '1G6DW5RK2R0126295', 'sitedealer_code': ' 21105', 'sell_source': '12', 'order_number': 'DFMF8F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H5RL0R0126296</t>
  </si>
  <si>
    <t>DFWDKN</t>
  </si>
  <si>
    <t>{'maker': 'GMCANADA', 'model_year': '2024', 'mmc_code': ' 6DE69', 'vin': '1G6DH5RL0R0126296', 'sitedealer_code': ' 88576', 'sell_source': '14', 'order_number': 'DFWDKN', 'creation_date': '2/22/2024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LK', 'G80', 'HRD', 'HS1', 'H0L', 'IOS', 'IVN', 'JF5', 'JJ2', 'JM8', 'J24', 'J55', 'J77', 'KA1', 'KB7', 'KD4', 'KI3', 'KL9', 'KPA', 'KRV', 'KSG', 'KU9', 'K12', 'K4C', 'LAL', 'L3B', 'MBC', 'MCR', 'MDB', 'MQA', 'NE8', 'NK4', 'NTB', 'N37', 'PPW', 'PZJ', 'Q4C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LK', 'G80', 'HRD', 'HS1', 'H0L', 'IOS', 'IVN', 'JF5', 'JJ2', 'JM8', 'J24', 'J55', 'J77', 'KA1', 'KB7', 'KD4', 'KI3', 'KL9', 'KPA', 'KRV', 'KSG', 'KU9', 'K12', 'K4C', 'LAL', 'L3B', 'MBC', 'MCR', 'MDB', 'MQA', 'NE8', 'NK4', 'NTB', 'N37', 'PPW', 'PZJ', 'Q4C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EP', '5A7', '5FC', '6X1', '7X1', '719', '8X2', '9L3', '9X2']</t>
  </si>
  <si>
    <t>1G6DV5RW9R0126297</t>
  </si>
  <si>
    <t>DFSXRX</t>
  </si>
  <si>
    <t>{'maker': 'CADILLAC', 'model_year': '2024', 'mmc_code': ' 6DE79', 'vin': '1G6DV5RW9R0126297', 'sitedealer_code': ' 37797', 'sell_source': '12', 'order_number': 'DFSXRX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E2', 'JF5', 'JM8', 'J24', 'J56', 'J6F', 'J77', 'KA1', 'KB7', 'KD4', 'KEM', 'KI3', 'KL9', 'KPA', 'KRV', 'KSG', 'KU9', 'K12', 'K4C', 'LAL', 'LGY', 'MAH', 'MCR', 'MDB', 'MHS', 'NE8', 'NTB', 'N30', 'N38', 'PCK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E2', 'JF5', 'JM8', 'J24', 'J56', 'J6F', 'J77', 'KA1', 'KB7', 'KD4', 'KEM', 'KI3', 'KL9', 'KPA', 'KRV', 'KSG', 'KU9', 'K12', 'K4C', 'LAL', 'LGY', 'MAH', 'MCR', 'MDB', 'MHS', 'NE8', 'NTB', 'N30', 'N38', 'PCK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P5RK1R0126298</t>
  </si>
  <si>
    <t>DFMZN6</t>
  </si>
  <si>
    <t>{'maker': 'CADILLAC', 'model_year': '2024', 'mmc_code': ' 6DD79', 'vin': '1G6DP5RK1R0126298', 'sitedealer_code': ' 39302', 'sell_source': '12', 'order_number': 'DFMZN6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]</t>
  </si>
  <si>
    <t>1G6DW5RKXR0126299</t>
  </si>
  <si>
    <t>DGJFVJ</t>
  </si>
  <si>
    <t>{'maker': 'CADILLAC', 'model_year': '2024', 'mmc_code': ' 6DB79', 'vin': '1G6DW5RKXR0126299', 'sitedealer_code': ' 38045', 'sell_source': '12', 'order_number': 'DGJFVJ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H5RL9R0126300</t>
  </si>
  <si>
    <t>DGHCNG</t>
  </si>
  <si>
    <t>{'maker': 'CADILLAC', 'model_year': '2024', 'mmc_code': ' 6DE69', 'vin': '1G6DH5RL9R0126300', 'sitedealer_code': ' 35125', 'sell_source': '12', 'order_number': 'DGHCNG', 'creation_date': '2/24/2024', 'Options': ['AEF', 'AEQ', 'AF6', 'AHC', 'AHE', 'AHF', 'AHH', 'AJC', 'AJW', 'AKE', 'AL0', 'AM9', 'AQ9', 'ATH', 'AT8', 'AVK', 'AVN', 'AVU', 'AXG', 'AXJ', 'AYG', 'A2X', 'A45', 'A69', 'A7K', 'BTV', 'BYO', 'B35', 'B4Z', 'B53', 'B6A', 'B70', 'B9C', 'CE1', 'CJ2', 'CWM', 'C59', 'C73', 'DD8', 'DEG', 'DMB', 'D52', 'D75', 'EF7', 'EPH', 'E22', 'E28', 'FE3', 'FE9', 'FJW', 'F46', 'GXD', 'G80', 'HME', 'HRD', 'HS1', 'H2X', 'IOT', 'IVN', 'JE2', 'JF5', 'JM8', 'J24', 'J55', 'J6F', 'J77', 'KA1', 'KB7', 'KD4', 'KI3', 'KL9', 'KPA', 'KRV', 'KSG', 'KU9', 'K4C', 'K6L', 'LAL', 'L3B', 'MAH', 'MCR', 'MDB', 'MQA', 'NE8', 'NTB', 'N30', 'N37', 'PPW', 'PRF', 'Q4C', 'RSR', 'RT2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9C', 'CE1', 'CJ2', 'CWM', 'C59', 'C73', 'DD8', 'DEG', 'DMB', 'D52', 'D75', 'EF7', 'EPH', 'E22', 'E28', 'FE3', 'FE9', 'FJW', 'F46', 'GXD', 'G80', 'HME', 'HRD', 'HS1', 'H2X', 'IOT', 'IVN', 'JE2', 'JF5', 'JM8', 'J24', 'J55', 'J6F', 'J77', 'KA1', 'KB7', 'KD4', 'KI3', 'KL9', 'KPA', 'KRV', 'KSG', 'KU9', 'K4C', 'K6L', 'LAL', 'L3B', 'MAH', 'MCR', 'MDB', 'MQA', 'NE8', 'NTB', 'N30', 'N37', 'PPW', 'PRF', 'Q4C', 'RSR', 'RT2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]</t>
  </si>
  <si>
    <t>1G6DN5RW7R0126301</t>
  </si>
  <si>
    <t>DFRF5H</t>
  </si>
  <si>
    <t>{'maker': 'CADILLAC', 'model_year': '2024', 'mmc_code': ' 6DC79', 'vin': '1G6DN5RW7R0126301', 'sitedealer_code': ' 25426', 'sell_source': '12', 'order_number': 'DFRF5H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W5RK6R0126302</t>
  </si>
  <si>
    <t>DFRVZB</t>
  </si>
  <si>
    <t>{'maker': 'CADILLAC', 'model_year': '2024', 'mmc_code': ' 6DB79', 'vin': '1G6DW5RK6R0126302', 'sitedealer_code': ' 07141', 'sell_source': '12', 'order_number': 'DFRVZB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L7R0126303</t>
  </si>
  <si>
    <t>DFVR4X</t>
  </si>
  <si>
    <t>{'maker': 'GMCANADA', 'model_year': '2024', 'mmc_code': ' 6DC69', 'vin': '1G6DF5RL7R0126303', 'sitedealer_code': ' 96299', 'sell_source': '14', 'order_number': 'DFVR4X', 'creation_date': '2/22/2024', 'Options': 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XF', 'HME', 'HRD', 'HS1', 'H1Y', 'IOT', 'IVN', 'JE5', 'JJ2', 'JM8', 'J24', 'J77', 'KA1', 'KBC', 'KD4', 'KI3', 'KL9', 'KPA', 'KRV', 'KSG', 'KU9', 'K05', 'K4C', 'K6L', 'LAL', 'L3B', 'MBC', 'MCR', 'MQ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D', '1SZ', '2NF', '2ST', '4AA', '5A7', '5FC', '5XR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XF', 'HME', 'HRD', 'HS1', 'H1Y', 'IOT', 'IVN', 'JE5', 'JJ2', 'JM8', 'J24', 'J77', 'KA1', 'KBC', 'KD4', 'KI3', 'KL9', 'KPA', 'KRV', 'KSG', 'KU9', 'K05', 'K4C', 'K6L', 'LAL', 'L3B', 'MBC', 'MCR', 'MQ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D', '1SZ', '2NF', '2ST', '4AA', '5A7', '5FC', '5XR', '5ZV', '58F', '6X1', '7X1', '719', '8X2', '9L3', '9X2']</t>
  </si>
  <si>
    <t>1G6DV5RW2R0126304</t>
  </si>
  <si>
    <t>DFRMRW</t>
  </si>
  <si>
    <t>{'maker': 'CADILLAC', 'model_year': '2024', 'mmc_code': ' 6DE79', 'vin': '1G6DV5RW2R0126304', 'sitedealer_code': ' 20195', 'sell_source': '12', 'order_number': 'DFRMRW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]</t>
  </si>
  <si>
    <t>1G6DM5RK4R0126305</t>
  </si>
  <si>
    <t>DFSGH5</t>
  </si>
  <si>
    <t>{'maker': 'CADILLAC', 'model_year': '2024', 'mmc_code': ' 6DB79', 'vin': '1G6DM5RK4R0126305', 'sitedealer_code': ' 36086', 'sell_source': '12', 'order_number': 'DFSGH5', 'creation_date': '2/22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6306</t>
  </si>
  <si>
    <t>DFKQKQ</t>
  </si>
  <si>
    <t>{'maker': 'CADILLAC', 'model_year': '2024', 'mmc_code': ' 6DB69', 'vin': '1G6DK5RK9R0126306', 'sitedealer_code': ' 24518', 'sell_source': '12', 'order_number': 'DFKQKQ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AA', '5A7', '5FC', '6X1', '7X1', '719', '8X2', '9L3', '9X2']</t>
  </si>
  <si>
    <t>1G6DR5RW2R0126307</t>
  </si>
  <si>
    <t>DFNJ0W</t>
  </si>
  <si>
    <t>{'maker': 'CADILLAC', 'model_year': '2024', 'mmc_code': ' 6DE79', 'vin': '1G6DR5RW2R0126307', 'sitedealer_code': ' 39800', 'sell_source': '12', 'order_number': 'DFNJ0W', 'creation_date': '3/21/2024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6308</t>
  </si>
  <si>
    <t>DFKRJK</t>
  </si>
  <si>
    <t>{'maker': 'CADILLAC', 'model_year': '2024', 'mmc_code': ' 6DB79', 'vin': '1G6DX5RK0R0126308', 'sitedealer_code': ' 22391', 'sell_source': '12', 'order_number': 'DFKRJK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ES', 'Q86', 'RSR', 'R8R', 'R9N', 'SLM', 'SSE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ES', 'Q86', 'RSR', 'R8R', 'R9N', 'SLM', 'SSE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K5RK4R0126309</t>
  </si>
  <si>
    <t>DFMCXS</t>
  </si>
  <si>
    <t>{'maker': 'CADILLAC', 'model_year': '2024', 'mmc_code': ' 6DB69', 'vin': '1G6DK5RK4R0126309', 'sitedealer_code': ' 22130', 'sell_source': '12', 'order_number': 'DFMCXS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6310</t>
  </si>
  <si>
    <t>DFMX5P</t>
  </si>
  <si>
    <t>{'maker': 'CADILLAC', 'model_year': '2024', 'mmc_code': ' 6DD79', 'vin': '1G6DP5RK9R0126310', 'sitedealer_code': ' 39302', 'sell_source': '12', 'order_number': 'DFMX5P', 'creation_date': '2/2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A5RK9R0126311</t>
  </si>
  <si>
    <t>DGFBT7</t>
  </si>
  <si>
    <t>{'maker': 'CADILLAC', 'model_year': '2024', 'mmc_code': ' 6DB69', 'vin': '1G6DA5RK9R0126311', 'sitedealer_code': ' 36165', 'sell_source': '12', 'order_number': 'DGFBT7', 'creation_date': '2/22/2024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6312</t>
  </si>
  <si>
    <t>DFSD8F</t>
  </si>
  <si>
    <t>{'maker': 'CADILLAC', 'model_year': '2024', 'mmc_code': ' 6DE79', 'vin': '1G6DR5RW6R0126312', 'sitedealer_code': ' 01112', 'sell_source': '12', 'order_number': 'DFSD8F', 'creation_date': '2/22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6313</t>
  </si>
  <si>
    <t>DCPG3W</t>
  </si>
  <si>
    <t>{'maker': 'CADILLAC', 'model_year': '2024', 'mmc_code': ' 6DB69', 'vin': '1G6DA5RK2R0126313', 'sitedealer_code': ' 49157', 'sell_source': '12', 'order_number': 'DCPG3W', 'creation_date': '2/24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6314</t>
  </si>
  <si>
    <t>DFRM9X</t>
  </si>
  <si>
    <t>{'maker': 'CADILLAC', 'model_year': '2024', 'mmc_code': ' 6DB79', 'vin': '1G6DW5RK2R0126314', 'sitedealer_code': ' 39349', 'sell_source': '12', 'order_number': 'DFRM9X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6315</t>
  </si>
  <si>
    <t>DFWF4Z</t>
  </si>
  <si>
    <t>{'maker': 'GMCANADA', 'model_year': '2024', 'mmc_code': ' 6DD79', 'vin': '1G6DU5RK7R0126315', 'sitedealer_code': ' 85794', 'sell_source': '14', 'order_number': 'DFWF4Z', 'creation_date': '2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N5RK2R0126316</t>
  </si>
  <si>
    <t>DFJRRN</t>
  </si>
  <si>
    <t>{'maker': 'CADILLAC', 'model_year': '2024', 'mmc_code': ' 6DC79', 'vin': '1G6DN5RK2R0126316', 'sitedealer_code': ' 25188', 'sell_source': '12', 'order_number': 'DFJRRN', 'creation_date': '2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6317</t>
  </si>
  <si>
    <t>DFTW62</t>
  </si>
  <si>
    <t>{'maker': 'CADILLAC', 'model_year': '2024', 'mmc_code': ' 6DE79', 'vin': '1G6DR5RW5R0126317', 'sitedealer_code': ' 39207', 'sell_source': '12', 'order_number': 'DFTW62', 'creation_date': '2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F5RKXR0126318</t>
  </si>
  <si>
    <t>DBJN02</t>
  </si>
  <si>
    <t>{'maker': 'CADILLAC', 'model_year': '2024', 'mmc_code': ' 6DC69', 'vin': '1G6DF5RKXR0126318', 'sitedealer_code': ' 25883', 'sell_source': '12', 'order_number': 'DBJN02', 'creation_date': '2/22/2024', 'Options': ['AEF', 'AEQ', 'AJC', 'AJW', 'AL0', 'AM9', 'AQ9', 'ATH', 'AT8', 'AVK', 'AVN', 'AVU', 'AXG', 'AXJ', 'AYG', 'A2X', 'A45', 'A69', 'A7K', 'BQ2', 'BTV', 'BYO', 'B34', 'B35', 'B56', 'B6K', 'B9G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1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6319</t>
  </si>
  <si>
    <t>DFKVPR</t>
  </si>
  <si>
    <t>{'maker': 'CADILLAC', 'model_year': '2024', 'mmc_code': ' 6DC79', 'vin': '1G6DT5RW7R0126319', 'sitedealer_code': ' 23081', 'sell_source': '12', 'order_number': 'DFKVPR', 'creation_date': '2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K5RK3R0126320</t>
  </si>
  <si>
    <t>DFNZV5</t>
  </si>
  <si>
    <t>{'maker': 'CADILLAC', 'model_year': '2024', 'mmc_code': ' 6DB69', 'vin': '1G6DK5RK3R0126320', 'sitedealer_code': ' 20015', 'sell_source': '12', 'order_number': 'DFNZV5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6321</t>
  </si>
  <si>
    <t>DFRP26</t>
  </si>
  <si>
    <t>{'maker': 'CADILLAC', 'model_year': '2024', 'mmc_code': ' 6DB79', 'vin': '1G6DW5RKXR0126321', 'sitedealer_code': ' 36094', 'sell_source': '12', 'order_number': 'DFRP26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6322</t>
  </si>
  <si>
    <t>DCPG3Z</t>
  </si>
  <si>
    <t>{'maker': 'CADILLAC', 'model_year': '2024', 'mmc_code': ' 6DB69', 'vin': '1G6DA5RK3R0126322', 'sitedealer_code': ' 49157', 'sell_source': '12', 'order_number': 'DCPG3Z', 'creation_date': '2/22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6323</t>
  </si>
  <si>
    <t>DFMZVH</t>
  </si>
  <si>
    <t>{'maker': 'CADILLAC', 'model_year': '2024', 'mmc_code': ' 6DE79', 'vin': '1G6DV5RW6R0126323', 'sitedealer_code': ' 20081', 'sell_source': '12', 'order_number': 'DFMZVH', 'creation_date': '3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W5RK5R0126324</t>
  </si>
  <si>
    <t>DFPKNV</t>
  </si>
  <si>
    <t>{'maker': 'CADILLAC', 'model_year': '2024', 'mmc_code': ' 6DB79', 'vin': '1G6DW5RK5R0126324', 'sitedealer_code': ' 39466', 'sell_source': '12', 'order_number': 'DFPKNV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3R0126325</t>
  </si>
  <si>
    <t>DFSDD9</t>
  </si>
  <si>
    <t>{'maker': 'CADILLAC', 'model_year': '2024', 'mmc_code': ' 6DC79', 'vin': '1G6DN5RK3R0126325', 'sitedealer_code': ' 39594', 'sell_source': '12', 'order_number': 'DFSDD9', 'creation_date': '2/2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G5RK2R0126326</t>
  </si>
  <si>
    <t>DCGBHB</t>
  </si>
  <si>
    <t>{'maker': 'GMCANADA', 'model_year': '2024', 'mmc_code': ' 6DD69', 'vin': '1G6DG5RK2R0126326', 'sitedealer_code': ' 87150', 'sell_source': '14', 'order_number': 'DCGBHB', 'creation_date': '2/24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U5RK3R0126327</t>
  </si>
  <si>
    <t>DFPCHV</t>
  </si>
  <si>
    <t>{'maker': 'CADILLAC', 'model_year': '2024', 'mmc_code': ' 6DD79', 'vin': '1G6DU5RK3R0126327', 'sitedealer_code': ' 23197', 'sell_source': '12', 'order_number': 'DFPCHV', 'creation_date': '2/22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R5RWXR0126328</t>
  </si>
  <si>
    <t>DFTC06</t>
  </si>
  <si>
    <t>{'maker': 'CADILLAC', 'model_year': '2024', 'mmc_code': ' 6DE79', 'vin': '1G6DR5RWXR0126328', 'sitedealer_code': ' 36114', 'sell_source': '12', 'order_number': 'DFTC06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IWE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F5', 'YM8', 'Y26', 'Y43', 'Y5V', 'Y5W', 'Y5X', 'Y5Y', 'Y6F', 'Y6L', '0ST', '1NF', '1SF', '1SZ', '2NF', '2ST', '4AA', '5A7', '5CS', '5FC', '53S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IWE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F5', 'YM8', 'Y26', 'Y43', 'Y5V', 'Y5W', 'Y5X', 'Y5Y', 'Y6F', 'Y6L', '0ST', '1NF', '1SF', '1SZ', '2NF', '2ST', '4AA', '5A7', '5CS', '5FC', '53S', '57M', '6X1', '65C', '7X1', '709', '8X2', '9L3', '9X2']</t>
  </si>
  <si>
    <t>1G6DA5RK6R0126329</t>
  </si>
  <si>
    <t>DCPG31</t>
  </si>
  <si>
    <t>{'maker': 'CADILLAC', 'model_year': '2024', 'mmc_code': ' 6DB69', 'vin': '1G6DA5RK6R0126329', 'sitedealer_code': ' 49157', 'sell_source': '12', 'order_number': 'DCPG31', 'creation_date': '2/22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6330</t>
  </si>
  <si>
    <t>DFPSRQ</t>
  </si>
  <si>
    <t>{'maker': 'CADILLAC', 'model_year': '2024', 'mmc_code': ' 6DB79', 'vin': '1G6DX5RK4R0126330', 'sitedealer_code': ' 37079', 'sell_source': '12', 'order_number': 'DFPSRQ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4R0126331</t>
  </si>
  <si>
    <t>CZTMBC</t>
  </si>
  <si>
    <t>{'maker': 'CADILLAC', 'model_year': '2024', 'mmc_code': ' 6DB69', 'vin': '1G6DJ5RK4R0126331', 'sitedealer_code': ' 36025', 'sell_source': '12', 'order_number': 'CZTMBC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6332</t>
  </si>
  <si>
    <t>DFNF5J</t>
  </si>
  <si>
    <t>{'maker': 'CADILLAC', 'model_year': '2024', 'mmc_code': ' 6DC79', 'vin': '1G6DT5RWXR0126332', 'sitedealer_code': ' 33112', 'sell_source': '12', 'order_number': 'DFNF5J', 'creation_date': '2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K5RK1R0126333</t>
  </si>
  <si>
    <t>DFMPQK</t>
  </si>
  <si>
    <t>{'maker': 'CADILLAC', 'model_year': '2024', 'mmc_code': ' 6DB69', 'vin': '1G6DK5RK1R0126333', 'sitedealer_code': ' 20299', 'sell_source': '12', 'order_number': 'DFMPQK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6334</t>
  </si>
  <si>
    <t>DFXJ2F</t>
  </si>
  <si>
    <t>{'maker': 'CADILLAC', 'model_year': '2024', 'mmc_code': ' 6DC79', 'vin': '1G6DT5RK7R0126334', 'sitedealer_code': ' 20710', 'sell_source': '12', 'order_number': 'DFXJ2F', 'creation_date': '2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6335</t>
  </si>
  <si>
    <t>DFMK3J</t>
  </si>
  <si>
    <t>{'maker': 'CADILLAC', 'model_year': '2024', 'mmc_code': ' 6DB79', 'vin': '1G6DM5RK2R0126335', 'sitedealer_code': ' 39439', 'sell_source': '12', 'order_number': 'DFMK3J', 'creation_date': '2/22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6336</t>
  </si>
  <si>
    <t>DGHCDT</t>
  </si>
  <si>
    <t>{'maker': 'CADILLAC', 'model_year': '2024', 'mmc_code': ' 6DE79', 'vin': '1G6DV5RW4R0126336', 'sitedealer_code': ' 20144', 'sell_source': '12', 'order_number': 'DGHCDT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B5RK9R0126337</t>
  </si>
  <si>
    <t>DGST21</t>
  </si>
  <si>
    <t>{'maker': 'CADILLAC', 'model_year': '2024', 'mmc_code': ' 6DC69', 'vin': '1G6DB5RK9R0126337', 'sitedealer_code': ' 31035', 'sell_source': '12', 'order_number': 'DGST21', 'creation_date': '2/22/2024', 'Options': 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KK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KK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K4R0126338</t>
  </si>
  <si>
    <t>DFKXX6</t>
  </si>
  <si>
    <t>{'maker': 'CADILLAC', 'model_year': '2024', 'mmc_code': ' 6DC79', 'vin': '1G6DT5RK4R0126338', 'sitedealer_code': ' 22130', 'sell_source': '12', 'order_number': 'DFKXX6', 'creation_date': '2/2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E5RK3R0126339</t>
  </si>
  <si>
    <t>DBZQ63</t>
  </si>
  <si>
    <t>{'maker': 'CADILLAC', 'model_year': '2024', 'mmc_code': ' 6DB69', 'vin': '1G6DE5RK3R0126339', 'sitedealer_code': ' 20219', 'sell_source': '12', 'order_number': 'DBZQ63', 'creation_date': '2/23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N5RW6R0126340</t>
  </si>
  <si>
    <t>DFRHJ7</t>
  </si>
  <si>
    <t>{'maker': 'CADILLAC', 'model_year': '2024', 'mmc_code': ' 6DC79', 'vin': '1G6DN5RW6R0126340', 'sitedealer_code': ' 25351', 'sell_source': '12', 'order_number': 'DFRHJ7', 'creation_date': '2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5R0126341</t>
  </si>
  <si>
    <t>DDZJFZ</t>
  </si>
  <si>
    <t>{'maker': 'CADILLAC', 'model_year': '2024', 'mmc_code': ' 6DB79', 'vin': '1G6DW5RK5R0126341', 'sitedealer_code': ' 21005', 'sell_source': '12', 'order_number': 'DDZJFZ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6342</t>
  </si>
  <si>
    <t>DGPXDM</t>
  </si>
  <si>
    <t>{'maker': 'CADILLAC', 'model_year': '2024', 'mmc_code': ' 6DB69', 'vin': '1G6DA5RK9R0126342', 'sitedealer_code': ' 21029', 'sell_source': '12', 'order_number': 'DGPXDM', 'creation_date': '2/24/2024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6343</t>
  </si>
  <si>
    <t>DFSKP5</t>
  </si>
  <si>
    <t>{'maker': 'CADILLAC', 'model_year': '2024', 'mmc_code': ' 6DB79', 'vin': '1G6DW5RK9R0126343', 'sitedealer_code': ' 25019', 'sell_source': '12', 'order_number': 'DFSKP5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3R0126344</t>
  </si>
  <si>
    <t>DFSZMZ</t>
  </si>
  <si>
    <t>{'maker': 'CADILLAC', 'model_year': '2024', 'mmc_code': ' 6DD79', 'vin': '1G6DU5RK3R0126344', 'sitedealer_code': ' 20325', 'sell_source': '12', 'order_number': 'DFSZMZ', 'creation_date': '2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T', 'IVN', 'JF5', 'JJ2', 'JL9', 'JM8', 'J24', 'J77', 'KA1', 'KB7', 'KD4', 'KI3', 'KL9', 'KPA', 'KRV', 'KSG', 'KU9', 'K12', 'K4C', 'LAL', 'LSY', 'MAH', 'MCR', 'MDB', 'MQ2', 'NE8', 'NK4', 'NTB', 'N38', 'PDB', 'PPW', 'PRF', 'QES', 'Q86', 'RIK', 'RSR', 'RXX', 'R8R', 'R9N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T', 'IVN', 'JF5', 'JJ2', 'JL9', 'JM8', 'J24', 'J77', 'KA1', 'KB7', 'KD4', 'KI3', 'KL9', 'KPA', 'KRV', 'KSG', 'KU9', 'K12', 'K4C', 'LAL', 'LSY', 'MAH', 'MCR', 'MDB', 'MQ2', 'NE8', 'NK4', 'NTB', 'N38', 'PDB', 'PPW', 'PRF', 'QES', 'Q86', 'RIK', 'RSR', 'RXX', 'R8R', 'R9N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T5RW8R0126345</t>
  </si>
  <si>
    <t>DFRR43</t>
  </si>
  <si>
    <t>{'maker': 'CADILLAC', 'model_year': '2024', 'mmc_code': ' 6DC79', 'vin': '1G6DT5RW8R0126345', 'sitedealer_code': ' 20789', 'sell_source': '12', 'order_number': 'DFRR43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7R0126346</t>
  </si>
  <si>
    <t>DFRSR2</t>
  </si>
  <si>
    <t>{'maker': 'CADILLAC', 'model_year': '2024', 'mmc_code': ' 6DD79', 'vin': '1G6DU5RK7R0126346', 'sitedealer_code': ' 20789', 'sell_source': '12', 'order_number': 'DFRSR2', 'creation_date': '2/22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N5RW9R0126347</t>
  </si>
  <si>
    <t>DFCBWK</t>
  </si>
  <si>
    <t>{'maker': 'CADILLAC', 'model_year': '2024', 'mmc_code': ' 6DC79', 'vin': '1G6DN5RW9R0126347', 'sitedealer_code': ' 39254', 'sell_source': '12', 'order_number': 'DFCBWK', 'creation_date': '2/22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K5RK3R0126348</t>
  </si>
  <si>
    <t>DFNTVS</t>
  </si>
  <si>
    <t>{'maker': 'CADILLAC', 'model_year': '2024', 'mmc_code': ' 6DB69', 'vin': '1G6DK5RK3R0126348', 'sitedealer_code': ' 35559', 'sell_source': '12', 'order_number': 'DFNTVS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]</t>
  </si>
  <si>
    <t>1G6DN5RK6R0126349</t>
  </si>
  <si>
    <t>DGSVCW</t>
  </si>
  <si>
    <t>{'maker': 'CADILLAC', 'model_year': '2024', 'mmc_code': ' 6DC79', 'vin': '1G6DN5RK6R0126349', 'sitedealer_code': ' 31035', 'sell_source': '12', 'order_number': 'DGSVCW', 'creation_date': '2/23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B5RK1R0126350</t>
  </si>
  <si>
    <t>DFND8P</t>
  </si>
  <si>
    <t>{'maker': 'CADILLAC', 'model_year': '2024', 'mmc_code': ' 6DC69', 'vin': '1G6DB5RK1R0126350', 'sitedealer_code': ' 39302', 'sell_source': '12', 'order_number': 'DFND8P', 'creation_date': '2/22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E5RK4R0126351</t>
  </si>
  <si>
    <t>DGGM6S</t>
  </si>
  <si>
    <t>{'maker': 'CADILLAC', 'model_year': '2024', 'mmc_code': ' 6DB69', 'vin': '1G6DE5RK4R0126351', 'sitedealer_code': ' 20023', 'sell_source': '12', 'order_number': 'DGGM6S', 'creation_date': '2/22/2024', 'Options': 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R5RW7R0126352</t>
  </si>
  <si>
    <t>DFSD8H</t>
  </si>
  <si>
    <t>{'maker': 'CADILLAC', 'model_year': '2024', 'mmc_code': ' 6DE79', 'vin': '1G6DR5RW7R0126352', 'sitedealer_code': ' 01112', 'sell_source': '12', 'order_number': 'DFSD8H', 'creation_date': '2/22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6353</t>
  </si>
  <si>
    <t>DFNZXJ</t>
  </si>
  <si>
    <t>{'maker': 'CADILLAC', 'model_year': '2024', 'mmc_code': ' 6DB69', 'vin': '1G6DK5RK7R0126353', 'sitedealer_code': ' 20015', 'sell_source': '12', 'order_number': 'DFNZXJ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6354</t>
  </si>
  <si>
    <t>DFPMWV</t>
  </si>
  <si>
    <t>{'maker': 'CADILLAC', 'model_year': '2024', 'mmc_code': ' 6DB79', 'vin': '1G6DW5RK3R0126354', 'sitedealer_code': ' 36501', 'sell_source': '12', 'order_number': 'DFPMWV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6355</t>
  </si>
  <si>
    <t>DFSTFQ</t>
  </si>
  <si>
    <t>{'maker': 'CADILLAC', 'model_year': '2024', 'mmc_code': ' 6DB69', 'vin': '1G6DK5RK0R0126355', 'sitedealer_code': ' 37001', 'sell_source': '12', 'order_number': 'DFSTFQ', 'creation_date': '2/22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6356</t>
  </si>
  <si>
    <t>DDFHWR</t>
  </si>
  <si>
    <t>{'maker': 'CADILLAC', 'model_year': '2024', 'mmc_code': ' 6DC79', 'vin': '1G6DT5RW2R0126356', 'sitedealer_code': ' 37023', 'sell_source': '12', 'order_number': 'DDFHWR', 'creation_date': '2/22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X5RK2R0126357</t>
  </si>
  <si>
    <t>DFQVXP</t>
  </si>
  <si>
    <t>{'maker': 'CADILLAC', 'model_year': '2024', 'mmc_code': ' 6DB79', 'vin': '1G6DX5RK2R0126357', 'sitedealer_code': ' 20833', 'sell_source': '12', 'order_number': 'DFQVXP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6358</t>
  </si>
  <si>
    <t>DFMQG8</t>
  </si>
  <si>
    <t>{'maker': 'CADILLAC', 'model_year': '2024', 'mmc_code': ' 6DC79', 'vin': '1G6DT5RKXR0126358', 'sitedealer_code': ' 24284', 'sell_source': '12', 'order_number': 'DFMQG8', 'creation_date': '2/2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PW', 'PRF', 'QES', 'Q7N', 'RSR', 'R8M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PW', 'PRF', 'QES', 'Q7N', 'RSR', 'R8M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2R0126359</t>
  </si>
  <si>
    <t>DFNN07</t>
  </si>
  <si>
    <t>{'maker': 'CADILLAC', 'model_year': '2024', 'mmc_code': ' 6DB79', 'vin': '1G6DW5RK2R0126359', 'sitedealer_code': ' 22298', 'sell_source': '12', 'order_number': 'DFNN07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C7', 'NE1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5R0126360</t>
  </si>
  <si>
    <t>DFTFCC</t>
  </si>
  <si>
    <t>{'maker': 'GMCANADA', 'model_year': '2024', 'mmc_code': ' 6DB69', 'vin': '1G6DE5RK5R0126360', 'sitedealer_code': ' 81129', 'sell_source': '14', 'order_number': 'DFTFCC', 'creation_date': '2/22/2024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6361</t>
  </si>
  <si>
    <t>DFKKX9</t>
  </si>
  <si>
    <t>{'maker': 'CADILLAC', 'model_year': '2024', 'mmc_code': ' 6DC79', 'vin': '1G6DN5RW3R0126361', 'sitedealer_code': ' 25310', 'sell_source': '12', 'order_number': 'DFKKX9', 'creation_date': '2/2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6362</t>
  </si>
  <si>
    <t>DFRM65</t>
  </si>
  <si>
    <t>{'maker': 'CADILLAC', 'model_year': '2024', 'mmc_code': ' 6DB79', 'vin': '1G6DW5RK2R0126362', 'sitedealer_code': ' 39349', 'sell_source': '12', 'order_number': 'DFRM65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6363</t>
  </si>
  <si>
    <t>DFTZQD</t>
  </si>
  <si>
    <t>{'maker': 'GMCANADA', 'model_year': '2024', 'mmc_code': ' 6DD79', 'vin': '1G6DU5RK7R0126363', 'sitedealer_code': ' 95030', 'sell_source': '14', 'order_number': 'DFTZQD', 'creation_date': '2/22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C5RK5R0126364</t>
  </si>
  <si>
    <t>DFSMBG</t>
  </si>
  <si>
    <t>{'maker': 'CADILLAC', 'model_year': '2024', 'mmc_code': ' 6DD69', 'vin': '1G6DC5RK5R0126364', 'sitedealer_code': ' 36258', 'sell_source': '12', 'order_number': 'DFSMBG', 'creation_date': '2/22/2024', 'Options': 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JW', 'GAZ', 'HME', 'HRD', 'HS1', 'HXR', 'IOS', 'IVN', 'JF5', 'JJ2', 'JM8', 'J24', 'J55', 'J6F', 'J77', 'KA1', 'KB7', 'KD4', 'KI3', 'KL9', 'KPA', 'KRV', 'KSG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JW', 'GAZ', 'HME', 'HRD', 'HS1', 'HXR', 'IOS', 'IVN', 'JF5', 'JJ2', 'JM8', 'J24', 'J55', 'J6F', 'J77', 'KA1', 'KB7', 'KD4', 'KI3', 'KL9', 'KPA', 'KRV', 'KSG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X5RK1R0126365</t>
  </si>
  <si>
    <t>DFTZMZ</t>
  </si>
  <si>
    <t>{'maker': 'GMCANADA', 'model_year': '2024', 'mmc_code': ' 6DB79', 'vin': '1G6DX5RK1R0126365', 'sitedealer_code': ' 95030', 'sell_source': '14', 'order_number': 'DFTZMZ', 'creation_date': '2/22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RV', 'VTI', 'VT7', 'VV4', 'V76', 'V8E', 'WMY', 'W2D', 'XL8', 'YM8', 'Y19', 'Y26', 'Y5V', 'Y5W', 'Y5X', 'Z49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RV', 'VTI', 'VT7', 'VV4', 'V76', 'V8E', 'WMY', 'W2D', 'XL8', 'YM8', 'Y19', 'Y26', 'Y5V', 'Y5W', 'Y5X', 'Z49', '0ST', '1NF', '1SB', '1SZ', '2NF', '2ST', '4AA', '5A7', '5FC', '5V5', '6X1', '7X1', '719', '8X2', '9L3', '9X2']</t>
  </si>
  <si>
    <t>1G6DW5RKXR0126366</t>
  </si>
  <si>
    <t>DFKW47</t>
  </si>
  <si>
    <t>{'maker': 'CADILLAC', 'model_year': '2024', 'mmc_code': ' 6DB79', 'vin': '1G6DW5RKXR0126366', 'sitedealer_code': ' 39056', 'sell_source': '12', 'order_number': 'DFKW47', 'creation_date': '2/2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6367</t>
  </si>
  <si>
    <t>DFMDHM</t>
  </si>
  <si>
    <t>{'maker': 'CADILLAC', 'model_year': '2024', 'mmc_code': ' 6DE79', 'vin': '1G6DV5RW4R0126367', 'sitedealer_code': ' 23081', 'sell_source': '12', 'order_number': 'DFMDHM', 'creation_date': '2/22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6X1', '7X1', '709', '8X2', '9L3', '9X2']</t>
  </si>
  <si>
    <t>1G6DN5RKXR0126368</t>
  </si>
  <si>
    <t>DFSR18</t>
  </si>
  <si>
    <t>{'maker': 'CADILLAC', 'model_year': '2024', 'mmc_code': ' 6DC79', 'vin': '1G6DN5RKXR0126368', 'sitedealer_code': ' 25728', 'sell_source': '12', 'order_number': 'DFSR18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6369</t>
  </si>
  <si>
    <t>DFQZS7</t>
  </si>
  <si>
    <t>{'maker': 'CADILLAC', 'model_year': '2024', 'mmc_code': ' 6DD79', 'vin': '1G6DP5RK9R0126369', 'sitedealer_code': ' 39349', 'sell_source': '12', 'order_number': 'DFQZS7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ND', 'HRD', 'HS1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ND', 'HRD', 'HS1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E', '1SZ', '2NF', '2ST', '4JO', '5A7', '5FC', '6X1', '7X1', '719', '8X2', '9L3', '9X2']</t>
  </si>
  <si>
    <t>1G6DK5RK7R0126370</t>
  </si>
  <si>
    <t>DFSTPZ</t>
  </si>
  <si>
    <t>{'maker': 'CADILLAC', 'model_year': '2024', 'mmc_code': ' 6DB69', 'vin': '1G6DK5RK7R0126370', 'sitedealer_code': ' 37001', 'sell_source': '12', 'order_number': 'DFSTPZ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6371</t>
  </si>
  <si>
    <t>DFXS2G</t>
  </si>
  <si>
    <t>{'maker': 'CADILLAC', 'model_year': '2024', 'mmc_code': ' 6DE79', 'vin': '1G6DR5RW0R0126371', 'sitedealer_code': ' 25232', 'sell_source': '12', 'order_number': 'DFXS2G', 'creation_date': '2/23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A5RK7R0126372</t>
  </si>
  <si>
    <t>DCPG3T</t>
  </si>
  <si>
    <t>{'maker': 'CADILLAC', 'model_year': '2024', 'mmc_code': ' 6DB69', 'vin': '1G6DA5RK7R0126372', 'sitedealer_code': ' 49157', 'sell_source': '12', 'order_number': 'DCPG3T', 'creation_date': '2/23/2024', 'Options': ['AEF', 'AEQ', 'AJC', 'AJW', 'AL0', 'AL9', 'AM9', 'AQ9', 'ATH', 'AT8', 'AVN', 'AXG', 'AXJ', 'AYG', 'A2X', 'A69', 'A7J', 'BTV', 'BYO', 'B34', 'B35', 'B56', 'B6K', 'B9G', 'CJ2', 'C59', 'DEG', 'DLL', 'D31', 'D7A', 'EF7', 'E22', 'E28', 'FCH', 'FE2', 'FJW', 'FLT', 'GAZ', 'HRD', 'HS1', 'H2G', 'IOS', 'IVN', 'JE5', 'JJ2', 'JM8', 'J24', 'J77', 'KBC', 'KD4', 'KL9', 'KPA', 'KRV', 'K12', 'K34', 'K4C', 'LAL', 'LSY', 'MAH', 'MCR', 'MHA', 'NE1', 'NE8', 'NP5', 'NUG', 'N37', 'PPW', 'PRF', 'Q5O', 'RID', 'RSR', 'RWL', 'R6F', 'R6W', 'R7B', 'R8M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X7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6373</t>
  </si>
  <si>
    <t>DFTJ1S</t>
  </si>
  <si>
    <t>{'maker': 'CADILLAC', 'model_year': '2024', 'mmc_code': ' 6DE79', 'vin': '1G6DR5RW4R0126373', 'sitedealer_code': ' 38194', 'sell_source': '12', 'order_number': 'DFTJ1S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]</t>
  </si>
  <si>
    <t>1G6DN5RK5R0126374</t>
  </si>
  <si>
    <t>DFMMMR</t>
  </si>
  <si>
    <t>{'maker': 'CADILLAC', 'model_year': '2024', 'mmc_code': ' 6DC79', 'vin': '1G6DN5RK5R0126374', 'sitedealer_code': ' 25178', 'sell_source': '12', 'order_number': 'DFMMMR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QL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QL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K5RK6R0126375</t>
  </si>
  <si>
    <t>DFVPXM</t>
  </si>
  <si>
    <t>{'maker': 'CADILLAC', 'model_year': '2024', 'mmc_code': ' 6DB69', 'vin': '1G6DK5RK6R0126375', 'sitedealer_code': ' 24001', 'sell_source': '12', 'order_number': 'DFVPXM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8M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8M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K9R0126376</t>
  </si>
  <si>
    <t>DFPX1Q</t>
  </si>
  <si>
    <t>{'maker': 'CADILLAC', 'model_year': '2024', 'mmc_code': ' 6DC79', 'vin': '1G6DN5RK9R0126376', 'sitedealer_code': ' 21095', 'sell_source': '12', 'order_number': 'DFPX1Q', 'creation_date': '2/2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IK', 'HME', 'HRD', 'HS1', 'IOS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IK', 'HME', 'HRD', 'HS1', 'IOS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R5RW1R0126377</t>
  </si>
  <si>
    <t>DFSD8B</t>
  </si>
  <si>
    <t>{'maker': 'CADILLAC', 'model_year': '2024', 'mmc_code': ' 6DE79', 'vin': '1G6DR5RW1R0126377', 'sitedealer_code': ' 01112', 'sell_source': '12', 'order_number': 'DFSD8B', 'creation_date': '2/23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6378</t>
  </si>
  <si>
    <t>DFQVN2</t>
  </si>
  <si>
    <t>{'maker': 'GMCANADA', 'model_year': '2024', 'mmc_code': ' 6DB69', 'vin': '1G6DK5RK1R0126378', 'sitedealer_code': ' 95207', 'sell_source': '14', 'order_number': 'DFQVN2', 'creation_date': '2/23/2024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6379</t>
  </si>
  <si>
    <t>DFMW07</t>
  </si>
  <si>
    <t>{'maker': 'CADILLAC', 'model_year': '2024', 'mmc_code': ' 6DD79', 'vin': '1G6DU5RK0R0126379', 'sitedealer_code': ' 20071', 'sell_source': '12', 'order_number': 'DFMW07', 'creation_date': '2/2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X5RK8R0126380</t>
  </si>
  <si>
    <t>DFQH9Z</t>
  </si>
  <si>
    <t>{'maker': 'GMCANADA', 'model_year': '2024', 'mmc_code': ' 6DB79', 'vin': '1G6DX5RK8R0126380', 'sitedealer_code': ' 95594', 'sell_source': '14', 'order_number': 'DFQH9Z', 'creation_date': '2/23/2024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12', 'K34', 'K4C', 'LAL', 'LSY', 'MBC', 'MCR', 'MDE', 'MQ2', 'NE8', 'NP5', 'NTB', 'N37', 'PCM', 'PDH', 'PPW', 'QBC', 'Q81', 'RSR', 'R7K', 'R7W', 'R8R', 'R9M', 'SLM', 'TDM', 'TFK', 'TQ5', 'TTW', 'T4L', 'T8Z', 'UDD', 'UD7', 'UEU', 'UE1', 'UE4', 'UFG', 'UGC', 'UGE', 'UG1', 'UHX', 'UHY', 'UIT', 'UJN', 'UKC', 'UKJ', 'UQP', 'USS', 'UVB', 'U19', 'U2K', 'U2L', 'U80', 'VAV', 'VHM', 'VH9', 'VK3', 'VLI', 'VRF', 'VRG', 'VRH', 'VRJ', 'VRK', 'VRL', 'VRM', 'VRN', 'VRR', 'VTI', 'VT7', 'VV4', 'V76', 'V8E', 'WMY', 'XL8', 'YM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12', 'K34', 'K4C', 'LAL', 'LSY', 'MBC', 'MCR', 'MDE', 'MQ2', 'NE8', 'NP5', 'NTB', 'N37', 'PCM', 'PDH', 'PPW', 'QBC', 'Q81', 'RSR', 'R7K', 'R7W', 'R8R', 'R9M', 'SLM', 'TDM', 'TFK', 'TQ5', 'TTW', 'T4L', 'T8Z', 'UDD', 'UD7', 'UEU', 'UE1', 'UE4', 'UFG', 'UGC', 'UGE', 'UG1', 'UHX', 'UHY', 'UIT', 'UJN', 'UKC', 'UKJ', 'UQP', 'USS', 'UVB', 'U19', 'U2K', 'U2L', 'U80', 'VAV', 'VHM', 'VH9', 'VK3', 'VLI', 'VRF', 'VRG', 'VRH', 'VRJ', 'VRK', 'VRL', 'VRM', 'VRN', 'VRR', 'VTI', 'VT7', 'VV4', 'V76', 'V8E', 'WMY', 'XL8', 'YM8', 'Y19', 'Y26', 'Y5V', 'Y5W', 'Y5X', 'Z49', '0ST', '1NF', '1SB', '1SZ', '2NF', '2ST', '4AA', '5A7', '5FC', '6X1', '7X1', '719', '8X2', '9L3', '9X2']</t>
  </si>
  <si>
    <t>1G6DF5RK6R0126381</t>
  </si>
  <si>
    <t>DGMHBH</t>
  </si>
  <si>
    <t>{'maker': 'CADILLAC', 'model_year': '2024', 'mmc_code': ' 6DC69', 'vin': '1G6DF5RK6R0126381', 'sitedealer_code': ' 31036', 'sell_source': '12', 'order_number': 'DGMHBH', 'creation_date': '2/27/2024', 'Options': ['AEF', 'AEQ', 'AJC', 'AJW', 'AL0', 'AM9', 'AQ9', 'ATH', 'AT8', 'AVK', 'AVN', 'AVU', 'AXG', 'AXJ', 'AYG', 'A2X', 'A45', 'A69', 'A7K', 'BTV', 'BYO', 'B56', 'B6K', 'B9F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9F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N5RW0R0126382</t>
  </si>
  <si>
    <t>DFRZS0</t>
  </si>
  <si>
    <t>{'maker': 'CADILLAC', 'model_year': '2024', 'mmc_code': ' 6DC79', 'vin': '1G6DN5RW0R0126382', 'sitedealer_code': ' 08758', 'sell_source': '12', 'order_number': 'DFRZS0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6383</t>
  </si>
  <si>
    <t>DFWD6H</t>
  </si>
  <si>
    <t>{'maker': 'CADILLAC', 'model_year': '2024', 'mmc_code': ' 6DB69', 'vin': '1G6DK5RK5R0126383', 'sitedealer_code': ' 22046', 'sell_source': '12', 'order_number': 'DFWD6H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RQD', 'RSR', 'R6M', 'R6W', 'R9N', 'SGV', 'SLM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RQD', 'RSR', 'R6M', 'R6W', 'R9N', 'SGV', 'SLM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W4R0126384</t>
  </si>
  <si>
    <t>DFPCRM</t>
  </si>
  <si>
    <t>{'maker': 'CADILLAC', 'model_year': '2024', 'mmc_code': ' 6DC79', 'vin': '1G6DN5RW4R0126384', 'sitedealer_code': ' 28103', 'sell_source': '12', 'order_number': 'DFPCRM', 'creation_date': '2/2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AZ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AZ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]</t>
  </si>
  <si>
    <t>1G6DK5RK9R0126385</t>
  </si>
  <si>
    <t>DFVPM8</t>
  </si>
  <si>
    <t>{'maker': 'CADILLAC', 'model_year': '2024', 'mmc_code': ' 6DB69', 'vin': '1G6DK5RK9R0126385', 'sitedealer_code': ' 36557', 'sell_source': '12', 'order_number': 'DFVPM8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6386</t>
  </si>
  <si>
    <t>DFXT59</t>
  </si>
  <si>
    <t>{'maker': 'CADILLAC', 'model_year': '2024', 'mmc_code': ' 6DC79', 'vin': '1G6DN5RK1R0126386', 'sitedealer_code': ' 87255', 'sell_source': '12', 'order_number': 'DFXT59', 'creation_date': '2/2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6387</t>
  </si>
  <si>
    <t>DFWTRT</t>
  </si>
  <si>
    <t>{'maker': 'CADILLAC', 'model_year': '2024', 'mmc_code': ' 6DB69', 'vin': '1G6DK5RK2R0126387', 'sitedealer_code': ' 22031', 'sell_source': '12', 'order_number': 'DFWTRT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6388</t>
  </si>
  <si>
    <t>DFRF2W</t>
  </si>
  <si>
    <t>{'maker': 'CADILLAC', 'model_year': '2024', 'mmc_code': ' 6DC79', 'vin': '1G6DN5RW1R0126388', 'sitedealer_code': ' 25426', 'sell_source': '12', 'order_number': 'DFRF2W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6389</t>
  </si>
  <si>
    <t>CZRX9P</t>
  </si>
  <si>
    <t>{'maker': 'GMCANADA', 'model_year': '2024', 'mmc_code': ' 6DD69', 'vin': '1G6DG5RK4R0126389', 'sitedealer_code': ' 87103', 'sell_source': '14', 'order_number': 'CZRX9P', 'creation_date': '2/23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S', 'IVN', 'JE5', 'JF5', 'JJ2', 'JM8', 'J24', 'J77', 'KA1', 'KB7', 'KD4', 'KI3', 'KL9', 'KPA', 'KRV', 'KSG', 'KU9', 'K12', 'K4C', 'LAL', 'LSY', 'MBC', 'MCR', 'MDB', 'MHA', 'NE8', 'NK4', 'NTB', 'N37', 'PPW', 'PZJ', 'Q4D', 'RSR', 'R6W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S', 'IVN', 'JE5', 'JF5', 'JJ2', 'JM8', 'J24', 'J77', 'KA1', 'KB7', 'KD4', 'KI3', 'KL9', 'KPA', 'KRV', 'KSG', 'KU9', 'K12', 'K4C', 'LAL', 'LSY', 'MBC', 'MCR', 'MDB', 'MHA', 'NE8', 'NK4', 'NTB', 'N37', 'PPW', 'PZJ', 'Q4D', 'RSR', 'R6W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E', '1SZ', '2NF', '2ST', '4EP', '5A7', '5FC', '6X1', '7X1', '719', '8X2', '9L3', '9X2']</t>
  </si>
  <si>
    <t>1G6DT5RW2R0126390</t>
  </si>
  <si>
    <t>DFPBT8</t>
  </si>
  <si>
    <t>{'maker': 'CADILLAC', 'model_year': '2024', 'mmc_code': ' 6DC79', 'vin': '1G6DT5RW2R0126390', 'sitedealer_code': ' 38045', 'sell_source': '12', 'order_number': 'DFPBT8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AA', '5A7', '5FC', '5V5', '6X1', '65C', '7X1', '719', '8X2', '9L3', '9X2']</t>
  </si>
  <si>
    <t>1G6DW5RK9R0126391</t>
  </si>
  <si>
    <t>DDSGD1</t>
  </si>
  <si>
    <t>{'maker': 'CADILLAC', 'model_year': '2024', 'mmc_code': ' 6DB79', 'vin': '1G6DW5RK9R0126391', 'sitedealer_code': ' 21029', 'sell_source': '12', 'order_number': 'DDSGD1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XR0126392</t>
  </si>
  <si>
    <t>DFVTJ7</t>
  </si>
  <si>
    <t>{'maker': 'CADILLAC', 'model_year': '2024', 'mmc_code': ' 6DC69', 'vin': '1G6DF5RLXR0126392', 'sitedealer_code': ' 24812', 'sell_source': '12', 'order_number': 'DFVTJ7', 'creation_date': '2/23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NT', 'HME', 'HRD', 'HS1', 'H1Y', 'IOT', 'IVN', 'JE5', 'JJ2', 'JM8', 'J24', 'J77', 'KA1', 'KBC', 'KD4', 'KI3', 'KL9', 'KPA', 'KRV', 'KSG', 'KU9', 'K4C', 'K6L', 'LAL', 'L3B', 'MAH', 'MCR', 'MQA', 'NE1', 'NE8', 'NP5', 'NUC', 'N37', 'PPW', 'PRF', 'Q4A', 'RSR', 'R6M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NT', 'HME', 'HRD', 'HS1', 'H1Y', 'IOT', 'IVN', 'JE5', 'JJ2', 'JM8', 'J24', 'J77', 'KA1', 'KBC', 'KD4', 'KI3', 'KL9', 'KPA', 'KRV', 'KSG', 'KU9', 'K4C', 'K6L', 'LAL', 'L3B', 'MAH', 'MCR', 'MQA', 'NE1', 'NE8', 'NP5', 'NUC', 'N37', 'PPW', 'PRF', 'Q4A', 'RSR', 'R6M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V5RW5R0126393</t>
  </si>
  <si>
    <t>DFVDRC</t>
  </si>
  <si>
    <t>{'maker': 'CADILLAC', 'model_year': '2024', 'mmc_code': ' 6DE79', 'vin': '1G6DV5RW5R0126393', 'sitedealer_code': ' 38200', 'sell_source': '12', 'order_number': 'DFVDRC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ND', 'HRD', 'HS1', 'IOT', 'IVN', 'JF5', 'JJ2', 'JM8', 'J24', 'J56', 'J77', 'KA1', 'KB7', 'KD4', 'KI3', 'KL9', 'KPA', 'KRV', 'KSG', 'KU9', 'K12', 'K4C', 'LAL', 'LGY', 'MAH', 'MCR', 'MDB', 'MHS', 'NC7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ND', 'HRD', 'HS1', 'IOT', 'IVN', 'JF5', 'JJ2', 'JM8', 'J24', 'J56', 'J77', 'KA1', 'KB7', 'KD4', 'KI3', 'KL9', 'KPA', 'KRV', 'KSG', 'KU9', 'K12', 'K4C', 'LAL', 'LGY', 'MAH', 'MCR', 'MDB', 'MHS', 'NC7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6X1', '7X1', '719', '8X2', '9L3', '9X2']</t>
  </si>
  <si>
    <t>1G6DP5RK8R0126394</t>
  </si>
  <si>
    <t>DFPCJR</t>
  </si>
  <si>
    <t>{'maker': 'CADILLAC', 'model_year': '2024', 'mmc_code': ' 6DD79', 'vin': '1G6DP5RK8R0126394', 'sitedealer_code': ' 28103', 'sell_source': '12', 'order_number': 'DFPCJR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6395</t>
  </si>
  <si>
    <t>CHARLES BOYD CHEVROLET CADILLAC GMC</t>
  </si>
  <si>
    <t>DFWRR4</t>
  </si>
  <si>
    <t>{'maker': 'CADILLAC', 'model_year': '2024', 'mmc_code': ' 6DB79', 'vin': '1G6DW5RK6R0126395', 'sitedealer_code': ' 25379', 'sell_source': '12', 'order_number': 'DFWRR4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L7R0126396</t>
  </si>
  <si>
    <t>DGSXW5</t>
  </si>
  <si>
    <t>{'maker': 'GMCANADA', 'model_year': '2024', 'mmc_code': ' 6DC69', 'vin': '1G6DF5RL7R0126396', 'sitedealer_code': ' 96299', 'sell_source': '14', 'order_number': 'DGSXW5', 'creation_date': '2/23/2024', 'Options': ['AEF', 'AEQ', 'AJC', 'AJW', 'AL0', 'AM9', 'AQ9', 'ATH', 'AT8', 'AVK', 'AVN', 'AVU', 'AXG', 'AXJ', 'AYG', 'A2X', 'A45', 'A69', 'A7K', 'BTV', 'BYO', 'B34', 'B35', 'B56', 'B6K', 'CE1', 'CJ2', 'C59', 'DD8', 'DEG', 'DMB', 'D7A', 'EPH', 'E22', 'E28', 'FE2', 'FE9', 'FJW', 'F46', 'GBA', 'HRD', 'HS1', 'H0M', 'IOT', 'IVN', 'JE5', 'JJ2', 'JM8', 'J24', 'J77', 'KA1', 'KBC', 'KD4', 'KI3', 'KL9', 'KPA', 'KRV', 'KSG', 'KU9', 'K12', 'K4C', 'LAL', 'L3B', 'MBC', 'MCR', 'MQ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PH', 'E22', 'E28', 'FE2', 'FE9', 'FJW', 'F46', 'GBA', 'HRD', 'HS1', 'H0M', 'IOT', 'IVN', 'JE5', 'JJ2', 'JM8', 'J24', 'J77', 'KA1', 'KBC', 'KD4', 'KI3', 'KL9', 'KPA', 'KRV', 'KSG', 'KU9', 'K12', 'K4C', 'LAL', 'L3B', 'MBC', 'MCR', 'MQ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]</t>
  </si>
  <si>
    <t>1G6DX5RK3R0126397</t>
  </si>
  <si>
    <t>DFQPMQ</t>
  </si>
  <si>
    <t>{'maker': 'CADILLAC', 'model_year': '2024', 'mmc_code': ' 6DB79', 'vin': '1G6DX5RK3R0126397', 'sitedealer_code': ' 23178', 'sell_source': '12', 'order_number': 'DFQPMQ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6398</t>
  </si>
  <si>
    <t>DFRMKK</t>
  </si>
  <si>
    <t>{'maker': 'CADILLAC', 'model_year': '2024', 'mmc_code': ' 6DC79', 'vin': '1G6DN5RK8R0126398', 'sitedealer_code': ' 39686', 'sell_source': '12', 'order_number': 'DFRMKK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F5RL2R0126399</t>
  </si>
  <si>
    <t>DFDQ1N</t>
  </si>
  <si>
    <t>{'maker': 'CADILLAC', 'model_year': '2024', 'mmc_code': ' 6DC69', 'vin': '1G6DF5RL2R0126399', 'sitedealer_code': ' 20006', 'sell_source': '12', 'order_number': 'DFDQ1N', 'creation_date': '2/24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H', 'PPW', 'PRF', 'Q4A', 'Q7B', 'RSR', 'R6W', 'R9N', 'R9Z', 'SLL', 'SQU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6400</t>
  </si>
  <si>
    <t>DFKXGB</t>
  </si>
  <si>
    <t>{'maker': 'CADILLAC', 'model_year': '2024', 'mmc_code': ' 6DE79', 'vin': '1G6DR5RW3R0126400', 'sitedealer_code': ' 36154', 'sell_source': '12', 'order_number': 'DFKXGB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NT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NT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F5RK8R0126401</t>
  </si>
  <si>
    <t>DGJFNF</t>
  </si>
  <si>
    <t>{'maker': 'GMCANADA', 'model_year': '2024', 'mmc_code': ' 6DC69', 'vin': '1G6DF5RK8R0126401', 'sitedealer_code': ' 85794', 'sell_source': '14', 'order_number': 'DGJFNF', 'creation_date': '2/23/2024', 'Options': ['AEF', 'AEQ', 'AJC', 'AJW', 'AL0', 'AM9', 'AQ9', 'ATH', 'AT8', 'AVK', 'AVN', 'AVU', 'AXG', 'AXJ', 'AYG', 'A2X', 'A45', 'A69', 'A7K', 'BTV', 'BYO', 'B34', 'B35', 'B56', 'B6K', 'B9E', 'CE1', 'CJ2', 'C59', 'DD8', 'DEG', 'DMB', 'D7A', 'E22', 'E28', 'FE2', 'FE9', 'FJW', 'F46', 'GXD', 'HNC', 'HRD', 'HS1', 'IOS', 'IVN', 'JE5', 'JJ2', 'JM8', 'J24', 'J77', 'KA1', 'KBC', 'KD4', 'KI3', 'KL9', 'KPA', 'KRV', 'KSG', 'KU9', 'K12', 'K4C', 'LAL', 'LSY', 'MBC', 'MCR', 'MHA', 'NE8', 'NP5', 'NTB', 'N37', 'PDH', 'PPW', 'Q4A', 'RSR', 'R6F', 'R6W', 'R7K', 'R7W', 'R9M', 'R9Z', 'SLL', 'TDM', 'TFK', 'TQ5', 'TSQ', 'TTW', 'T4L', 'T8Z', 'UC3', 'UDD', 'UD5', 'UEU', 'UE1', 'UE4', 'UFG', 'UGE', 'UGN', 'UG1', 'UHX', 'UIT', 'UJN', 'UKC', 'UKJ', 'UQG', 'UVB', 'UVZ', 'U19', 'U2K', 'U2L', 'U80', 'VAV', 'VHM', 'VH9', 'VK3', 'VLI', 'VRF', 'VRG', 'VRH', 'VRJ', 'VRK', 'VRL', 'VRM', 'VRN', 'VRR', 'VT7', 'VV4', 'V76', 'V8E', 'WMY', 'XL8', 'YM8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E', 'CE1', 'CJ2', 'C59', 'DD8', 'DEG', 'DMB', 'D7A', 'E22', 'E28', 'FE2', 'FE9', 'FJW', 'F46', 'GXD', 'HNC', 'HRD', 'HS1', 'IOS', 'IVN', 'JE5', 'JJ2', 'JM8', 'J24', 'J77', 'KA1', 'KBC', 'KD4', 'KI3', 'KL9', 'KPA', 'KRV', 'KSG', 'KU9', 'K12', 'K4C', 'LAL', 'LSY', 'MBC', 'MCR', 'MHA', 'NE8', 'NP5', 'NTB', 'N37', 'PDH', 'PPW', 'Q4A', 'RSR', 'R6F', 'R6W', 'R7K', 'R7W', 'R9M', 'R9Z', 'SLL', 'TDM', 'TFK', 'TQ5', 'TSQ', 'TTW', 'T4L', 'T8Z', 'UC3', 'UDD', 'UD5', 'UEU', 'UE1', 'UE4', 'UFG', 'UGE', 'UGN', 'UG1', 'UHX', 'UIT', 'UJN', 'UKC', 'UKJ', 'UQG', 'UVB', 'UVZ', 'U19', 'U2K', 'U2L', 'U80', 'VAV', 'VHM', 'VH9', 'VK3', 'VLI', 'VRF', 'VRG', 'VRH', 'VRJ', 'VRK', 'VRL', 'VRM', 'VRN', 'VRR', 'VT7', 'VV4', 'V76', 'V8E', 'WMY', 'XL8', 'YM8', 'Y5X', 'Y5Y', 'Y6F', 'Z49', '0ST', '1NF', '1SD', '1SZ', '2NF', '2ST', '4JO', '5A7', '5FC', '58F', '6X1', '7X1', '719', '8X2', '9L3', '9X2']</t>
  </si>
  <si>
    <t>1G6DN5RK6R0126402</t>
  </si>
  <si>
    <t>DFMMMS</t>
  </si>
  <si>
    <t>{'maker': 'CADILLAC', 'model_year': '2024', 'mmc_code': ' 6DC79', 'vin': '1G6DN5RK6R0126402', 'sitedealer_code': ' 25178', 'sell_source': '12', 'order_number': 'DFMMMS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QL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0R0126403</t>
  </si>
  <si>
    <t>DFMQ8V</t>
  </si>
  <si>
    <t>{'maker': 'CADILLAC', 'model_year': '2024', 'mmc_code': ' 6DC69', 'vin': '1G6DF5RL0R0126403', 'sitedealer_code': ' 37039', 'sell_source': '12', 'order_number': 'DFMQ8V', 'creation_date': '2/23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NC', 'HRD', 'HS1', 'IOT', 'IVN', 'JE5', 'JJ2', 'JM8', 'J24', 'J77', 'KA1', 'KBC', 'KD4', 'KI3', 'KL9', 'KPA', 'KRV', 'KSG', 'KU9', 'K4C', 'K6L', 'LAL', 'L3B', 'MAH', 'MCR', 'MQA', 'NE8', 'NP5', 'NTB', 'N37', 'PDH', 'PPW', 'PRF', 'Q4A', 'Q7B', 'RSR', 'R6W', 'R9N', 'SLM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NC', 'HRD', 'HS1', 'IOT', 'IVN', 'JE5', 'JJ2', 'JM8', 'J24', 'J77', 'KA1', 'KBC', 'KD4', 'KI3', 'KL9', 'KPA', 'KRV', 'KSG', 'KU9', 'K4C', 'K6L', 'LAL', 'L3B', 'MAH', 'MCR', 'MQA', 'NE8', 'NP5', 'NTB', 'N37', 'PDH', 'PPW', 'PRF', 'Q4A', 'Q7B', 'RSR', 'R6W', 'R9N', 'SLM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JO', '5A7', '5FC', '6X1', '7X1', '719', '8X2', '9L3', '9X2']</t>
  </si>
  <si>
    <t>1G6DX5RK7R0126404</t>
  </si>
  <si>
    <t>DFKV28</t>
  </si>
  <si>
    <t>{'maker': 'CADILLAC', 'model_year': '2024', 'mmc_code': ' 6DB79', 'vin': '1G6DX5RK7R0126404', 'sitedealer_code': ' 24518', 'sell_source': '12', 'order_number': 'DFKV28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6405</t>
  </si>
  <si>
    <t>DFMRZV</t>
  </si>
  <si>
    <t>{'maker': 'CADILLAC', 'model_year': '2024', 'mmc_code': ' 6DC79', 'vin': '1G6DN5RK1R0126405', 'sitedealer_code': ' 36192', 'sell_source': '12', 'order_number': 'DFMRZV', 'creation_date': '2/23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AZ', 'HD7', 'HME', 'HRD', 'HS1', 'H1Y', 'IOS', 'IVN', 'JJ2', 'JL9', 'JM8', 'J24', 'J77', 'KA1', 'KBC', 'KD4', 'KI3', 'KL9', 'KPA', 'KRV', 'KSG', 'KU9', 'K12', 'K4C', 'LAL', 'LSY', 'MAH', 'MCR', 'MDE', 'MQ2', 'NE8', 'NP5', 'NUG', 'N38', 'PDH', 'PPW', 'PRF', 'QBC', 'RSR', 'RWL', 'RWU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AZ', 'HD7', 'HME', 'HRD', 'HS1', 'H1Y', 'IOS', 'IVN', 'JJ2', 'JL9', 'JM8', 'J24', 'J77', 'KA1', 'KBC', 'KD4', 'KI3', 'KL9', 'KPA', 'KRV', 'KSG', 'KU9', 'K12', 'K4C', 'LAL', 'LSY', 'MAH', 'MCR', 'MDE', 'MQ2', 'NE8', 'NP5', 'NUG', 'N38', 'PDH', 'PPW', 'PRF', 'QBC', 'RSR', 'RWL', 'RWU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65C', '7X1', '719', '8X2', '9L3', '9X2']</t>
  </si>
  <si>
    <t>1G6DH5RL3R0126406</t>
  </si>
  <si>
    <t>DGHCS7</t>
  </si>
  <si>
    <t>{'maker': 'CADILLAC', 'model_year': '2024', 'mmc_code': ' 6DE69', 'vin': '1G6DH5RL3R0126406', 'sitedealer_code': ' 35125', 'sell_source': '12', 'order_number': 'DGHCS7', 'creation_date': '2/23/2024', 'Options': ['AEF', 'AEQ', 'AF6', 'AHC', 'AHE', 'AHF', 'AHH', 'AJC', 'AJW', 'AKE', 'AL0', 'AM9', 'AQ9', 'ATH', 'AT8', 'AVK', 'AVN', 'AVU', 'AXG', 'AXJ', 'AYG', 'A2X', 'A45', 'A69', 'A7K', 'BTV', 'BYO', 'B35', 'B4Z', 'B53', 'B6A', 'B70', 'B9C', 'CE1', 'CF5', 'CJ2', 'CWM', 'C59', 'C73', 'DD8', 'DEG', 'DMB', 'D52', 'D75', 'EF7', 'EPH', 'E22', 'E28', 'FE3', 'FE9', 'FJW', 'F46', 'GNT', 'G80', 'HME', 'HRD', 'HS1', 'H2X', 'IOT', 'IVN', 'JF5', 'JJ2', 'JM8', 'J24', 'J55', 'J6F', 'J77', 'KA1', 'KB7', 'KD4', 'KI3', 'KL9', 'KPA', 'KRV', 'KSG', 'KU9', 'K4C', 'K6L', 'LAL', 'L3B', 'MAH', 'MCR', 'MDB', 'MQA', 'NE8', 'NTB', 'N30', 'N37', 'PPW', 'PRF', 'Q4C', 'RSR', 'RT2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9C', 'CE1', 'CF5', 'CJ2', 'CWM', 'C59', 'C73', 'DD8', 'DEG', 'DMB', 'D52', 'D75', 'EF7', 'EPH', 'E22', 'E28', 'FE3', 'FE9', 'FJW', 'F46', 'GNT', 'G80', 'HME', 'HRD', 'HS1', 'H2X', 'IOT', 'IVN', 'JF5', 'JJ2', 'JM8', 'J24', 'J55', 'J6F', 'J77', 'KA1', 'KB7', 'KD4', 'KI3', 'KL9', 'KPA', 'KRV', 'KSG', 'KU9', 'K4C', 'K6L', 'LAL', 'L3B', 'MAH', 'MCR', 'MDB', 'MQA', 'NE8', 'NTB', 'N30', 'N37', 'PPW', 'PRF', 'Q4C', 'RSR', 'RT2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]</t>
  </si>
  <si>
    <t>1G6DN5RW1R0126407</t>
  </si>
  <si>
    <t>DDSGJ4</t>
  </si>
  <si>
    <t>{'maker': 'CADILLAC', 'model_year': '2024', 'mmc_code': ' 6DC79', 'vin': '1G6DN5RW1R0126407', 'sitedealer_code': ' 21029', 'sell_source': '12', 'order_number': 'DDSGJ4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]</t>
  </si>
  <si>
    <t>1G6DK5RK6R0126408</t>
  </si>
  <si>
    <t>DFBT4H</t>
  </si>
  <si>
    <t>{'maker': 'GMCANADA', 'model_year': '2024', 'mmc_code': ' 6DB69', 'vin': '1G6DK5RK6R0126408', 'sitedealer_code': ' 84897', 'sell_source': '14', 'order_number': 'DFBT4H', 'creation_date': '2/23/2024', 'Options': ['AEF', 'AEQ', 'AJC', 'AJW', 'AL0', 'AL9', 'AM9', 'AQ9', 'ATH', 'AT8', 'AVN', 'AXG', 'AXJ', 'AYG', 'A2X', 'A69', 'A7J', 'BTV', 'BYO', 'B34', 'B35', 'B56', 'B6K', 'CF5', 'CJ2', 'C59', 'DEG', 'DLL', 'D31', 'D7A', 'E22', 'E28', 'FE2', 'FE9', 'FJW', 'F46', 'GAZ', 'HRD', 'HS1', 'H2G', 'IOT', 'IVN', 'JE5', 'JJ2', 'JM8', 'J24', 'J77', 'KA1', 'KBC', 'KD4', 'KI3', 'KL9', 'KPA', 'KRV', 'K05', 'K12', 'K34', 'K4C', 'LAL', 'LSY', 'MBC', 'MCR', 'MHA', 'NE8', 'NP5', 'NTB', 'N37', 'PCM', 'PPW', 'RQD', 'RSR', 'R6W', 'R7K', 'R9M', 'SGV', 'SLM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AZ', 'HRD', 'HS1', 'H2G', 'IOT', 'IVN', 'JE5', 'JJ2', 'JM8', 'J24', 'J77', 'KA1', 'KBC', 'KD4', 'KI3', 'KL9', 'KPA', 'KRV', 'K05', 'K12', 'K34', 'K4C', 'LAL', 'LSY', 'MBC', 'MCR', 'MHA', 'NE8', 'NP5', 'NTB', 'N37', 'PCM', 'PPW', 'RQD', 'RSR', 'R6W', 'R7K', 'R9M', 'SGV', 'SLM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]</t>
  </si>
  <si>
    <t>1G6DP5RK6R0126409</t>
  </si>
  <si>
    <t>DFSXTT</t>
  </si>
  <si>
    <t>{'maker': 'CADILLAC', 'model_year': '2024', 'mmc_code': ' 6DD79', 'vin': '1G6DP5RK6R0126409', 'sitedealer_code': ' 01112', 'sell_source': '12', 'order_number': 'DFSXTT', 'creation_date': '2/28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26410</t>
  </si>
  <si>
    <t>DFZQWQ</t>
  </si>
  <si>
    <t>{'maker': 'CADILLAC', 'model_year': '2024', 'mmc_code': ' 6DD69', 'vin': '1G6DC5RK8R0126410', 'sitedealer_code': ' 39229', 'sell_source': '12', 'order_number': 'DFZQWQ', 'creation_date': '2/23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GBA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GBA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6X1', '7X1', '719', '8X2', '9L3', '9X2']</t>
  </si>
  <si>
    <t>1G6DP5RK4R0126411</t>
  </si>
  <si>
    <t>DFPKV4</t>
  </si>
  <si>
    <t>{'maker': 'CADILLAC', 'model_year': '2024', 'mmc_code': ' 6DD79', 'vin': '1G6DP5RK4R0126411', 'sitedealer_code': ' 39129', 'sell_source': '12', 'order_number': 'DFPKV4', 'creation_date': '2/2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6412</t>
  </si>
  <si>
    <t>DFNFNZ</t>
  </si>
  <si>
    <t>{'maker': 'CADILLAC', 'model_year': '2024', 'mmc_code': ' 6DC69', 'vin': '1G6DF5RK2R0126412', 'sitedealer_code': ' 37373', 'sell_source': '12', 'order_number': 'DFNFNZ', 'creation_date': '2/23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V5RW7R0126413</t>
  </si>
  <si>
    <t>DFMC12</t>
  </si>
  <si>
    <t>{'maker': 'CADILLAC', 'model_year': '2024', 'mmc_code': ' 6DE79', 'vin': '1G6DV5RW7R0126413', 'sitedealer_code': ' 02073', 'sell_source': '12', 'order_number': 'DFMC12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K', 'Q82', 'RSR', 'R6M', 'R8R', 'R9N', 'SLM', 'SQU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6414</t>
  </si>
  <si>
    <t>DGBWD2</t>
  </si>
  <si>
    <t>{'maker': 'CADILLAC', 'model_year': '2024', 'mmc_code': ' 6DB69', 'vin': '1G6DJ5RK8R0126414', 'sitedealer_code': ' 39508', 'sell_source': '12', 'order_number': 'DGBWD2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T5RK7R0126415</t>
  </si>
  <si>
    <t>DGMBFM</t>
  </si>
  <si>
    <t>{'maker': 'CADILLAC', 'model_year': '2024', 'mmc_code': ' 6DC79', 'vin': '1G6DT5RK7R0126415', 'sitedealer_code': ' 31036', 'sell_source': '12', 'order_number': 'DGMBFM', 'creation_date': '2/24/2024', 'Options': ['AEF', 'AER', 'AF6', 'AHC', 'AHE', 'AHF', 'AHH', 'AHP', 'AJC', 'AJW', 'AKE', 'AKP', 'AL0', 'AM9', 'AQ9', 'ATH', 'AT8', 'AVK', 'AVN', 'AVU', 'AXG', 'AXJ', 'AYG', 'A2X', 'A45', 'A7K', 'BTV', 'BYO', 'B56', 'B7G', 'B9E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9E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M5RK2R0126416</t>
  </si>
  <si>
    <t>DFCBTX</t>
  </si>
  <si>
    <t>{'maker': 'CADILLAC', 'model_year': '2024', 'mmc_code': ' 6DB79', 'vin': '1G6DM5RK2R0126416', 'sitedealer_code': ' 39254', 'sell_source': '12', 'order_number': 'DFCBTX', 'creation_date': '2/2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6417</t>
  </si>
  <si>
    <t>DFWW3C</t>
  </si>
  <si>
    <t>{'maker': 'CADILLAC', 'model_year': '2024', 'mmc_code': ' 6DB69', 'vin': '1G6DK5RK7R0126417', 'sitedealer_code': ' 22031', 'sell_source': '12', 'order_number': 'DFWW3C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6418</t>
  </si>
  <si>
    <t>DFTCSV</t>
  </si>
  <si>
    <t>{'maker': 'CADILLAC', 'model_year': '2024', 'mmc_code': ' 6DC79', 'vin': '1G6DT5RW9R0126418', 'sitedealer_code': ' 22302', 'sell_source': '12', 'order_number': 'DFTCSV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6419</t>
  </si>
  <si>
    <t>DFTWG3</t>
  </si>
  <si>
    <t>{'maker': 'CADILLAC', 'model_year': '2024', 'mmc_code': ' 6DD79', 'vin': '1G6DP5RK9R0126419', 'sitedealer_code': ' 36074', 'sell_source': '12', 'order_number': 'DFTWG3', 'creation_date': '2/2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S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S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G5RK5R0126420</t>
  </si>
  <si>
    <t>DCGBNZ</t>
  </si>
  <si>
    <t>{'maker': 'GMCANADA', 'model_year': '2024', 'mmc_code': ' 6DD69', 'vin': '1G6DG5RK5R0126420', 'sitedealer_code': ' 82071', 'sell_source': '14', 'order_number': 'DCGBNZ', 'creation_date': '2/23/2024', 'Options': ['AEF', 'AEQ', 'AHC', 'AHE', 'AHF', 'AHH', 'AJC', 'AJW', 'AL0', 'AM9', 'AQ9', 'ATH', 'AT8', 'AVK', 'AVN', 'AVU', 'AXG', 'AXJ', 'AYG', 'A2X', 'A45', 'A69', 'A7K', 'BTV', 'BYO', 'B34', 'B35', 'B6A', 'B70', 'B8M', 'CE1', 'CF5', 'CJ2', 'C59', 'C73', 'DD8', 'DEG', 'DMB', 'D52', 'D75', 'E22', 'E28', 'FE2', 'FE9', 'FJW', 'FLT', 'F46', 'GBA', 'HRD', 'HS1', 'HXR', 'IOS', 'IVN', 'JE5', 'JF5', 'JJ2', 'JM8', 'J24', 'J77', 'KA1', 'KB7', 'KD4', 'KI3', 'KL9', 'KPA', 'KRV', 'KSG', 'K05', 'K12', 'K4C', 'LAL', 'LSY', 'MBC', 'MCR', 'MDB', 'MHA', 'NE8', 'NK4', 'NTB', 'N37', 'PPW', 'Q4D', 'Q6Z', 'RSR', 'R6F', 'R6W', 'R7K', 'R9B', 'R9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6421</t>
  </si>
  <si>
    <t>DFSGH3</t>
  </si>
  <si>
    <t>{'maker': 'CADILLAC', 'model_year': '2024', 'mmc_code': ' 6DB79', 'vin': '1G6DM5RK6R0126421', 'sitedealer_code': ' 36086', 'sell_source': '12', 'order_number': 'DFSGH3', 'creation_date': '2/23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6422</t>
  </si>
  <si>
    <t>DFWN6T</t>
  </si>
  <si>
    <t>{'maker': 'CADILLAC', 'model_year': '2024', 'mmc_code': ' 6DB69', 'vin': '1G6DK5RK0R0126422', 'sitedealer_code': ' 20150', 'sell_source': '12', 'order_number': 'DFWN6T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6423</t>
  </si>
  <si>
    <t>DFVKHS</t>
  </si>
  <si>
    <t>{'maker': 'CADILLAC', 'model_year': '2024', 'mmc_code': ' 6DD79', 'vin': '1G6DU5RKXR0126423', 'sitedealer_code': ' 36234', 'sell_source': '12', 'order_number': 'DFVKHS', 'creation_date': '2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ND', 'HRD', 'HS1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ND', 'HRD', 'HS1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JO', '5A7', '5FC', '57M', '6X1', '7X1', '719', '8X2', '9L3', '9X2']</t>
  </si>
  <si>
    <t>1G6DJ5RK0R0126424</t>
  </si>
  <si>
    <t>DFPX9X</t>
  </si>
  <si>
    <t>{'maker': 'CADILLAC', 'model_year': '2024', 'mmc_code': ' 6DB69', 'vin': '1G6DJ5RK0R0126424', 'sitedealer_code': ' 25019', 'sell_source': '12', 'order_number': 'DFPX9X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T5RW6R0126425</t>
  </si>
  <si>
    <t>DFPM7G</t>
  </si>
  <si>
    <t>{'maker': 'CADILLAC', 'model_year': '2024', 'mmc_code': ' 6DC79', 'vin': '1G6DT5RW6R0126425', 'sitedealer_code': ' 38842', 'sell_source': '12', 'order_number': 'DFPM7G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F5RK2R0126426</t>
  </si>
  <si>
    <t>DFKVH9</t>
  </si>
  <si>
    <t>{'maker': 'CADILLAC', 'model_year': '2024', 'mmc_code': ' 6DC69', 'vin': '1G6DF5RK2R0126426', 'sitedealer_code': ' 39056', 'sell_source': '12', 'order_number': 'DFKVH9', 'creation_date': '2/23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NT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NT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W5RK4R0126427</t>
  </si>
  <si>
    <t>DFPMWZ</t>
  </si>
  <si>
    <t>{'maker': 'CADILLAC', 'model_year': '2024', 'mmc_code': ' 6DB79', 'vin': '1G6DW5RK4R0126427', 'sitedealer_code': ' 36501', 'sell_source': '12', 'order_number': 'DFPMWZ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6428</t>
  </si>
  <si>
    <t>DFSXTV</t>
  </si>
  <si>
    <t>{'maker': 'CADILLAC', 'model_year': '2024', 'mmc_code': ' 6DD79', 'vin': '1G6DP5RKXR0126428', 'sitedealer_code': ' 01112', 'sell_source': '12', 'order_number': 'DFSXTV', 'creation_date': '2/24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6429</t>
  </si>
  <si>
    <t>DFQHT2</t>
  </si>
  <si>
    <t>{'maker': 'CADILLAC', 'model_year': '2024', 'mmc_code': ' 6DB69', 'vin': '1G6DK5RK3R0126429', 'sitedealer_code': ' 20160', 'sell_source': '12', 'order_number': 'DFQHT2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6430</t>
  </si>
  <si>
    <t>DFBNWD</t>
  </si>
  <si>
    <t>{'maker': 'CADILLAC', 'model_year': '2024', 'mmc_code': ' 6DB79', 'vin': '1G6DX5RK8R0126430', 'sitedealer_code': ' 24194', 'sell_source': '12', 'order_number': 'DFBNWD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6431</t>
  </si>
  <si>
    <t>DFNJZK</t>
  </si>
  <si>
    <t>{'maker': 'CADILLAC', 'model_year': '2024', 'mmc_code': ' 6DE79', 'vin': '1G6DR5RW3R0126431', 'sitedealer_code': ' 39800', 'sell_source': '12', 'order_number': 'DFNJZK', 'creation_date': '2/23/2024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AZ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AZ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K5RK3R0126432</t>
  </si>
  <si>
    <t>DGBN0K</t>
  </si>
  <si>
    <t>{'maker': 'CADILLAC', 'model_year': '2024', 'mmc_code': ' 6DB69', 'vin': '1G6DK5RK3R0126432', 'sitedealer_code': ' 23033', 'sell_source': '12', 'order_number': 'DGBN0K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P5RK3R0126433</t>
  </si>
  <si>
    <t>DFPNRX</t>
  </si>
  <si>
    <t>{'maker': 'CADILLAC', 'model_year': '2024', 'mmc_code': ' 6DD79', 'vin': '1G6DP5RK3R0126433', 'sitedealer_code': ' 39466', 'sell_source': '12', 'order_number': 'DFPNRX', 'creation_date': '2/23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E', '1SZ', '2NF', '2ST', '4AA', '5A7', '5FC', '6X1', '7X1', '719', '8X2', '9L3', '9X2']</t>
  </si>
  <si>
    <t>1G6DN5RW4R0126434</t>
  </si>
  <si>
    <t>DFSF51</t>
  </si>
  <si>
    <t>{'maker': 'CADILLAC', 'model_year': '2024', 'mmc_code': ' 6DC79', 'vin': '1G6DN5RW4R0126434', 'sitedealer_code': ' 01112', 'sell_source': '12', 'order_number': 'DFSF51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C5RK2R0126435</t>
  </si>
  <si>
    <t>DBWSTQ</t>
  </si>
  <si>
    <t>{'maker': 'CADILLAC', 'model_year': '2024', 'mmc_code': ' 6DD69', 'vin': '1G6DC5RK2R0126435', 'sitedealer_code': ' 31070', 'sell_source': '12', 'order_number': 'DBWSTQ', 'creation_date': '2/23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K4', 'NTB', 'N37', 'PPW', 'PRF', 'Q4D', 'RSR', 'RT2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K4', 'NTB', 'N37', 'PPW', 'PRF', 'Q4D', 'RSR', 'RT2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P5RK9R0126436</t>
  </si>
  <si>
    <t>DFQPX0</t>
  </si>
  <si>
    <t>{'maker': 'CADILLAC', 'model_year': '2024', 'mmc_code': ' 6DD79', 'vin': '1G6DP5RK9R0126436', 'sitedealer_code': ' 25360', 'sell_source': '12', 'order_number': 'DFQPX0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6437</t>
  </si>
  <si>
    <t>CZRT17</t>
  </si>
  <si>
    <t>{'maker': 'GMCANADA', 'model_year': '2024', 'mmc_code': ' 6DE79', 'vin': '1G6DV5RWXR0126437', 'sitedealer_code': ' 88749', 'sell_source': '14', 'order_number': 'CZRT17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3', 'RSR', 'R6Z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3', 'RSR', 'R6Z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09', '8X2', '9L3', '9X2']</t>
  </si>
  <si>
    <t>1G6DB5RK4R0126438</t>
  </si>
  <si>
    <t>DGFDJD</t>
  </si>
  <si>
    <t>{'maker': 'CADILLAC', 'model_year': '2024', 'mmc_code': ' 6DC69', 'vin': '1G6DB5RK4R0126438', 'sitedealer_code': ' 38023', 'sell_source': '12', 'order_number': 'DGFDJD', 'creation_date': '2/2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T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T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V5RW3R0126439</t>
  </si>
  <si>
    <t>DDPND1</t>
  </si>
  <si>
    <t>{'maker': 'CADILLAC', 'model_year': '2024', 'mmc_code': ' 6DE79', 'vin': '1G6DV5RW3R0126439', 'sitedealer_code': ' 12110', 'sell_source': '12', 'order_number': 'DDPND1', 'creation_date': '2/23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F5RK7R0126440</t>
  </si>
  <si>
    <t>DFXK79</t>
  </si>
  <si>
    <t>{'maker': 'CADILLAC', 'model_year': '2024', 'mmc_code': ' 6DC69', 'vin': '1G6DF5RK7R0126440', 'sitedealer_code': ' 32449', 'sell_source': '12', 'order_number': 'DFXK79', 'creation_date': '2/2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C', 'KD4', 'KI3', 'KL9', 'KPA', 'KRV', 'KSG', 'KU9', 'K4C', 'K6L', 'LAL', 'LSY', 'MAH', 'MCR', 'MHA', 'NC7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C', 'KD4', 'KI3', 'KL9', 'KPA', 'KRV', 'KSG', 'KU9', 'K4C', 'K6L', 'LAL', 'LSY', 'MAH', 'MCR', 'MHA', 'NC7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R5RW6R0126441</t>
  </si>
  <si>
    <t>DFMKWQ</t>
  </si>
  <si>
    <t>{'maker': 'CADILLAC', 'model_year': '2024', 'mmc_code': ' 6DE79', 'vin': '1G6DR5RW6R0126441', 'sitedealer_code': ' 39019', 'sell_source': '12', 'order_number': 'DFMKWQ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]</t>
  </si>
  <si>
    <t>1G6DT5RKXR0126442</t>
  </si>
  <si>
    <t>DGCRCZ</t>
  </si>
  <si>
    <t>{'maker': 'CADILLAC', 'model_year': '2024', 'mmc_code': ' 6DC79', 'vin': '1G6DT5RKXR0126442', 'sitedealer_code': ' 39054', 'sell_source': '12', 'order_number': 'DGCRCZ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E5RK9R0126443</t>
  </si>
  <si>
    <t>DFQW19</t>
  </si>
  <si>
    <t>{'maker': 'CADILLAC', 'model_year': '2024', 'mmc_code': ' 6DB69', 'vin': '1G6DE5RK9R0126443', 'sitedealer_code': ' 20165', 'sell_source': '12', 'order_number': 'DFQW19', 'creation_date': '2/23/2024', 'Options': 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W5RK4R0126444</t>
  </si>
  <si>
    <t>DFQV9F</t>
  </si>
  <si>
    <t>{'maker': 'CADILLAC', 'model_year': '2024', 'mmc_code': ' 6DB79', 'vin': '1G6DW5RK4R0126444', 'sitedealer_code': ' 36631', 'sell_source': '12', 'order_number': 'DFQV9F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8R0126445</t>
  </si>
  <si>
    <t>DGST8P</t>
  </si>
  <si>
    <t>{'maker': 'CADILLAC', 'model_year': '2024', 'mmc_code': ' 6DE69', 'vin': '1G6DD5RL8R0126445', 'sitedealer_code': ' 31035', 'sell_source': '12', 'order_number': 'DGST8P', 'creation_date': '2/23/2024', 'Options': 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NT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NT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N5RW0R0126446</t>
  </si>
  <si>
    <t>DFKM6N</t>
  </si>
  <si>
    <t>{'maker': 'CADILLAC', 'model_year': '2024', 'mmc_code': ' 6DC79', 'vin': '1G6DN5RW0R0126446', 'sitedealer_code': ' 25092', 'sell_source': '12', 'order_number': 'DFKM6N', 'creation_date': '2/2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X5RK3R0126447</t>
  </si>
  <si>
    <t>DFNTPM</t>
  </si>
  <si>
    <t>{'maker': 'CADILLAC', 'model_year': '2024', 'mmc_code': ' 6DB79', 'vin': '1G6DX5RK3R0126447', 'sitedealer_code': ' 20294', 'sell_source': '12', 'order_number': 'DFNTPM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6448</t>
  </si>
  <si>
    <t>DFVHZX</t>
  </si>
  <si>
    <t>{'maker': 'CADILLAC', 'model_year': '2024', 'mmc_code': ' 6DB79', 'vin': '1G6DW5RK1R0126448', 'sitedealer_code': ' 36054', 'sell_source': '12', 'order_number': 'DFVHZX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2R0126449</t>
  </si>
  <si>
    <t>DFQM5G</t>
  </si>
  <si>
    <t>{'maker': 'CADILLAC', 'model_year': '2024', 'mmc_code': ' 6DC69', 'vin': '1G6DF5RL2R0126449', 'sitedealer_code': ' 20833', 'sell_source': '12', 'order_number': 'DFQM5G', 'creation_date': '2/23/2024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RD', 'HS1', 'H0M', 'IOT', 'IVN', 'JE5', 'JJ2', 'JM8', 'J24', 'J77', 'KA1', 'KBC', 'KD4', 'KI3', 'KL9', 'KPA', 'KRV', 'KSG', 'KU9', 'K12', 'K4C', 'LAL', 'L3B', 'MAH', 'MCR', 'MQ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RD', 'HS1', 'H0M', 'IOT', 'IVN', 'JE5', 'JJ2', 'JM8', 'J24', 'J77', 'KA1', 'KBC', 'KD4', 'KI3', 'KL9', 'KPA', 'KRV', 'KSG', 'KU9', 'K12', 'K4C', 'LAL', 'L3B', 'MAH', 'MCR', 'MQ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M5RK2R0126450</t>
  </si>
  <si>
    <t>DFSGH4</t>
  </si>
  <si>
    <t>{'maker': 'CADILLAC', 'model_year': '2024', 'mmc_code': ' 6DB79', 'vin': '1G6DM5RK2R0126450', 'sitedealer_code': ' 36086', 'sell_source': '12', 'order_number': 'DFSGH4', 'creation_date': '2/23/2024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6451</t>
  </si>
  <si>
    <t>DCNJ6Q</t>
  </si>
  <si>
    <t>{'maker': 'CADILLAC', 'model_year': '2024', 'mmc_code': ' 6DB69', 'vin': '1G6DK5RK7R0126451', 'sitedealer_code': ' 20021', 'sell_source': '12', 'order_number': 'DCNJ6Q', 'creation_date': '2/24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6452</t>
  </si>
  <si>
    <t>DFRNXM</t>
  </si>
  <si>
    <t>{'maker': 'CADILLAC', 'model_year': '2024', 'mmc_code': ' 6DC79', 'vin': '1G6DT5RW9R0126452', 'sitedealer_code': ' 20195', 'sell_source': '12', 'order_number': 'DFRNXM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W5RK5R0126453</t>
  </si>
  <si>
    <t>DFRVRQ</t>
  </si>
  <si>
    <t>{'maker': 'CADILLAC', 'model_year': '2024', 'mmc_code': ' 6DB79', 'vin': '1G6DW5RK5R0126453', 'sitedealer_code': ' 07141', 'sell_source': '12', 'order_number': 'DFRVRQ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9R0126454</t>
  </si>
  <si>
    <t>DGST8H</t>
  </si>
  <si>
    <t>{'maker': 'CADILLAC', 'model_year': '2024', 'mmc_code': ' 6DE69', 'vin': '1G6DD5RL9R0126454', 'sitedealer_code': ' 31035', 'sell_source': '12', 'order_number': 'DGST8H', 'creation_date': '3/26/2024', 'Options': 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P5RK2R0126455</t>
  </si>
  <si>
    <t>DFZTQS</t>
  </si>
  <si>
    <t>{'maker': 'CADILLAC', 'model_year': '2024', 'mmc_code': ' 6DD79', 'vin': '1G6DP5RK2R0126455', 'sitedealer_code': ' 39229', 'sell_source': '12', 'order_number': 'DFZTQS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G5RK4R0126456</t>
  </si>
  <si>
    <t>DGFXX9</t>
  </si>
  <si>
    <t>{'maker': 'GMCANADA', 'model_year': '2024', 'mmc_code': ' 6DD69', 'vin': '1G6DG5RK4R0126456', 'sitedealer_code': ' 86436', 'sell_source': '14', 'order_number': 'DGFXX9', 'creation_date': '2/23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19', 'Y26', 'Y5X', 'Y5Y', 'Z49', '0ST', '1NF', '1SE', '1SZ', '2NF', '2ST', '4AA', '5A7', '5FC', '6X1', '7X1', '719', '8X2', '9L3', '9X2']</t>
  </si>
  <si>
    <t>1G6DW5RK2R0126457</t>
  </si>
  <si>
    <t>DFMRWT</t>
  </si>
  <si>
    <t>{'maker': 'CADILLAC', 'model_year': '2024', 'mmc_code': ' 6DB79', 'vin': '1G6DW5RK2R0126457', 'sitedealer_code': ' 36192', 'sell_source': '12', 'order_number': 'DFMRWT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]</t>
  </si>
  <si>
    <t>1G6DJ5RK6R0126458</t>
  </si>
  <si>
    <t>DFKVNQ</t>
  </si>
  <si>
    <t>{'maker': 'CADILLAC', 'model_year': '2024', 'mmc_code': ' 6DB69', 'vin': '1G6DJ5RK6R0126458', 'sitedealer_code': ' 39056', 'sell_source': '12', 'order_number': 'DFKVNQ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V5RW9R0126459</t>
  </si>
  <si>
    <t>DFTDR4</t>
  </si>
  <si>
    <t>{'maker': 'CADILLAC', 'model_year': '2024', 'mmc_code': ' 6DE79', 'vin': '1G6DV5RW9R0126459', 'sitedealer_code': ' 22302', 'sell_source': '12', 'order_number': 'DFTDR4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N5RK9R0126460</t>
  </si>
  <si>
    <t>DFZR15</t>
  </si>
  <si>
    <t>{'maker': 'CADILLAC', 'model_year': '2024', 'mmc_code': ' 6DC79', 'vin': '1G6DN5RK9R0126460', 'sitedealer_code': ' 21079', 'sell_source': '12', 'order_number': 'DFZR15', 'creation_date': '2/2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6461</t>
  </si>
  <si>
    <t>DFBZ00</t>
  </si>
  <si>
    <t>{'maker': 'CADILLAC', 'model_year': '2024', 'mmc_code': ' 6DB69', 'vin': '1G6DJ5RK6R0126461', 'sitedealer_code': ' 11012', 'sell_source': '12', 'order_number': 'DFBZ00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5JS', '5V5', '5XR', '6X1', '7X1', '719', '8X2', '9L3', '9X2']</t>
  </si>
  <si>
    <t>1G6DP5RKXR0126462</t>
  </si>
  <si>
    <t>DFSFP2</t>
  </si>
  <si>
    <t>{'maker': 'CADILLAC', 'model_year': '2024', 'mmc_code': ' 6DD79', 'vin': '1G6DP5RKXR0126462', 'sitedealer_code': ' 39594', 'sell_source': '12', 'order_number': 'DFSFP2', 'creation_date': '2/23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XL8', 'YM8', 'Y19', 'Y26', 'Y5V', 'Y5W', 'Y5X', 'Y5Y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XL8', 'YM8', 'Y19', 'Y26', 'Y5V', 'Y5W', 'Y5X', 'Y5Y', '0ST', '1NF', '1SE', '1SZ', '2NF', '2ST', '4AA', '5A7', '5FC', '5ZE', '6X1', '7X1', '719', '8X2', '9L3', '9X2']</t>
  </si>
  <si>
    <t>1G6DU5RK0R0126463</t>
  </si>
  <si>
    <t>SCRANTON CADILLAC OF VERNON</t>
  </si>
  <si>
    <t>DGBXGK</t>
  </si>
  <si>
    <t>{'maker': 'CADILLAC', 'model_year': '2024', 'mmc_code': ' 6DD79', 'vin': '1G6DU5RK0R0126463', 'sitedealer_code': ' 24269', 'sell_source': '12', 'order_number': 'DGBXGK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W5RKXR0126464</t>
  </si>
  <si>
    <t>DFPMW0</t>
  </si>
  <si>
    <t>{'maker': 'CADILLAC', 'model_year': '2024', 'mmc_code': ' 6DB79', 'vin': '1G6DW5RKXR0126464', 'sitedealer_code': ' 36501', 'sell_source': '12', 'order_number': 'DFPMW0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6465</t>
  </si>
  <si>
    <t>DDSVJF</t>
  </si>
  <si>
    <t>{'maker': 'CADILLAC', 'model_year': '2024', 'mmc_code': ' 6DD69', 'vin': '1G6DC5RK0R0126465', 'sitedealer_code': ' 39026', 'sell_source': '12', 'order_number': 'DDSVJF', 'creation_date': '2/23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N5RW6R0126466</t>
  </si>
  <si>
    <t>DFFB35</t>
  </si>
  <si>
    <t>{'maker': 'CADILLAC', 'model_year': '2024', 'mmc_code': ' 6DC79', 'vin': '1G6DN5RW6R0126466', 'sitedealer_code': ' 36610', 'sell_source': '12', 'order_number': 'DFFB35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AV', 'HD7', 'HME', 'HRD', 'HS1', 'IOT', 'IVN', 'JJ2', 'JL9', 'JM8', 'J24', 'J77', 'KA1', 'KBC', 'KD4', 'KEM', 'KI3', 'KL9', 'KPA', 'KRV', 'KSG', 'KU9', 'K12', 'K4C', 'LAL', 'LGY', 'MAH', 'MCR', 'MDE', 'MHS', 'NE8', 'NP5', 'NU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AV', 'HD7', 'HME', 'HRD', 'HS1', 'IOT', 'IVN', 'JJ2', 'JL9', 'JM8', 'J24', 'J77', 'KA1', 'KBC', 'KD4', 'KEM', 'KI3', 'KL9', 'KPA', 'KRV', 'KSG', 'KU9', 'K12', 'K4C', 'LAL', 'LGY', 'MAH', 'MCR', 'MDE', 'MHS', 'NE8', 'NP5', 'NU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]</t>
  </si>
  <si>
    <t>1G6DF5RK5R0126467</t>
  </si>
  <si>
    <t>DCPPBQ</t>
  </si>
  <si>
    <t>{'maker': 'CADILLAC', 'model_year': '2024', 'mmc_code': ' 6DC69', 'vin': '1G6DF5RK5R0126467', 'sitedealer_code': ' 23065', 'sell_source': '12', 'order_number': 'DCPPBQ', 'creation_date': '2/23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6X1', '7X1', '719', '8X2', '9L3', '9X2']</t>
  </si>
  <si>
    <t>1G6DT5RW2R0126468</t>
  </si>
  <si>
    <t>DGCD66</t>
  </si>
  <si>
    <t>{'maker': 'CADILLAC', 'model_year': '2024', 'mmc_code': ' 6DC79', 'vin': '1G6DT5RW2R0126468', 'sitedealer_code': ' 22526', 'sell_source': '12', 'order_number': 'DGCD66', 'creation_date': '2/2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7', 'KD4', 'KI3', 'KL9', 'KPA', 'KRV', 'KSG', 'KU9', 'K12', 'K4C', 'LAL', 'LGY', 'MAH', 'MCR', 'MDE', 'MHS', 'NE1', 'NE8', 'NUB', 'N30', 'N38', 'PPW', 'PRF', 'QES', 'Q7N', 'RSR', 'R7E', 'R8R', 'R9N', 'SLM', 'TDM', 'TFK', 'TQ5', 'TTW', 'T4L', 'T8Z', 'UDV', 'UD5', 'UEU', 'UE1', 'UE4', 'UFG', 'UGC', 'UGE', 'UGN', 'UG1', 'UIT', 'UJN', 'UKC', 'UKJ', 'UKL', 'UMN', 'UQG', 'USS', 'UVZ', 'UV2', 'U2K', 'U2L', 'U80', 'VAV', 'VHM', 'VH9', 'VK3', 'VRF', 'VRG', 'VRH', 'VRJ', 'VRK', 'VRL', 'VRM', 'VRN', 'VRR', 'VT7', 'VV4', 'V76', 'V8D', 'WK7', 'WMY', 'XL8', 'XVR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7', 'KD4', 'KI3', 'KL9', 'KPA', 'KRV', 'KSG', 'KU9', 'K12', 'K4C', 'LAL', 'LGY', 'MAH', 'MCR', 'MDE', 'MHS', 'NE1', 'NE8', 'NUB', 'N30', 'N38', 'PPW', 'PRF', 'QES', 'Q7N', 'RSR', 'R7E', 'R8R', 'R9N', 'SLM', 'TDM', 'TFK', 'TQ5', 'TTW', 'T4L', 'T8Z', 'UDV', 'UD5', 'UEU', 'UE1', 'UE4', 'UFG', 'UGC', 'UGE', 'UGN', 'UG1', 'UIT', 'UJN', 'UKC', 'UKJ', 'UKL', 'UMN', 'UQG', 'USS', 'UVZ', 'UV2', 'U2K', 'U2L', 'U80', 'VAV', 'VHM', 'VH9', 'VK3', 'VRF', 'VRG', 'VRH', 'VRJ', 'VRK', 'VRL', 'VRM', 'VRN', 'VRR', 'VT7', 'VV4', 'V76', 'V8D', 'WK7', 'WMY', 'XL8', 'XVR', 'YM8', 'Y5V', 'Y5W', 'Y5X', 'Y5Y', 'Y6F', '0ST', '1NF', '1SD', '1SZ', '2NF', '2ST', '4GP', '5A7', '5FC', '6X1', '7X1', '719', '8X2', '9L3', '9X2']</t>
  </si>
  <si>
    <t>1G6DX5RK2R0126469</t>
  </si>
  <si>
    <t>DFMHBB</t>
  </si>
  <si>
    <t>{'maker': 'CADILLAC', 'model_year': '2024', 'mmc_code': ' 6DB79', 'vin': '1G6DX5RK2R0126469', 'sitedealer_code': ' 02023', 'sell_source': '12', 'order_number': 'DFMHBB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4R0126470</t>
  </si>
  <si>
    <t>DCGF24</t>
  </si>
  <si>
    <t>{'maker': 'CADILLAC', 'model_year': '2024', 'mmc_code': ' 6DD69', 'vin': '1G6DC5RK4R0126470', 'sitedealer_code': ' 39013', 'sell_source': '12', 'order_number': 'DCGF24', 'creation_date': '2/23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5JS', '6X1', '7X1', '719', '8X2', '9L3', '9X2']</t>
  </si>
  <si>
    <t>1G6DT5RW2R0126471</t>
  </si>
  <si>
    <t>DFVP3W</t>
  </si>
  <si>
    <t>{'maker': 'CADILLAC', 'model_year': '2024', 'mmc_code': ' 6DC79', 'vin': '1G6DT5RW2R0126471', 'sitedealer_code': ' 12222', 'sell_source': '12', 'order_number': 'DFVP3W', 'creation_date': '2/23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K8R0126472</t>
  </si>
  <si>
    <t>DFMZZG</t>
  </si>
  <si>
    <t>{'maker': 'CADILLAC', 'model_year': '2024', 'mmc_code': ' 6DC79', 'vin': '1G6DT5RK8R0126472', 'sitedealer_code': ' 23065', 'sell_source': '12', 'order_number': 'DFMZZG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F5RK0R0126473</t>
  </si>
  <si>
    <t>DDNDFQ</t>
  </si>
  <si>
    <t>{'maker': 'CADILLAC', 'model_year': '2024', 'mmc_code': ' 6DC69', 'vin': '1G6DF5RK0R0126473', 'sitedealer_code': ' 24194', 'sell_source': '12', 'order_number': 'DDNDFQ', 'creation_date': '2/24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NT', 'HME', 'HRD', 'HS1', 'H1Y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NT', 'HME', 'HRD', 'HS1', 'H1Y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W8R0126474</t>
  </si>
  <si>
    <t>DFQS68</t>
  </si>
  <si>
    <t>{'maker': 'CADILLAC', 'model_year': '2024', 'mmc_code': ' 6DC79', 'vin': '1G6DT5RW8R0126474', 'sitedealer_code': ' 37079', 'sell_source': '12', 'order_number': 'DFQS68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475</t>
  </si>
  <si>
    <t>DFMRG2</t>
  </si>
  <si>
    <t>{'maker': 'CADILLAC', 'model_year': '2024', 'mmc_code': ' 6DB79', 'vin': '1G6DW5RK4R0126475', 'sitedealer_code': ' 25178', 'sell_source': '12', 'order_number': 'DFMRG2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6476</t>
  </si>
  <si>
    <t>DFMQ89</t>
  </si>
  <si>
    <t>{'maker': 'CADILLAC', 'model_year': '2024', 'mmc_code': ' 6DB69', 'vin': '1G6DJ5RK8R0126476', 'sitedealer_code': ' 36192', 'sell_source': '12', 'order_number': 'DFMQ89', 'creation_date': '2/23/2024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6477</t>
  </si>
  <si>
    <t>DFVBFS</t>
  </si>
  <si>
    <t>{'maker': 'CADILLAC', 'model_year': '2024', 'mmc_code': ' 6DE79', 'vin': '1G6DV5RW0R0126477', 'sitedealer_code': ' 24142', 'sell_source': '12', 'order_number': 'DFVBFS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J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J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A5RK1R0126478</t>
  </si>
  <si>
    <t>DFZPCF</t>
  </si>
  <si>
    <t>{'maker': 'CADILLAC', 'model_year': '2024', 'mmc_code': ' 6DB69', 'vin': '1G6DA5RK1R0126478', 'sitedealer_code': ' 39229', 'sell_source': '12', 'order_number': 'DFZPCF', 'creation_date': '2/23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6479</t>
  </si>
  <si>
    <t>DFKWDW</t>
  </si>
  <si>
    <t>{'maker': 'CADILLAC', 'model_year': '2024', 'mmc_code': ' 6DC79', 'vin': '1G6DN5RW4R0126479', 'sitedealer_code': ' 39056', 'sell_source': '12', 'order_number': 'DFKWDW', 'creation_date': '2/24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X5RK1R0126480</t>
  </si>
  <si>
    <t>DFNZTS</t>
  </si>
  <si>
    <t>{'maker': 'CADILLAC', 'model_year': '2024', 'mmc_code': ' 6DB79', 'vin': '1G6DX5RK1R0126480', 'sitedealer_code': ' 23197', 'sell_source': '12', 'order_number': 'DFNZTS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6481</t>
  </si>
  <si>
    <t>DDSGJ5</t>
  </si>
  <si>
    <t>{'maker': 'CADILLAC', 'model_year': '2024', 'mmc_code': ' 6DC79', 'vin': '1G6DN5RW2R0126481', 'sitedealer_code': ' 21029', 'sell_source': '12', 'order_number': 'DDSGJ5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6482</t>
  </si>
  <si>
    <t>DFZTQK</t>
  </si>
  <si>
    <t>{'maker': 'CADILLAC', 'model_year': '2024', 'mmc_code': ' 6DD79', 'vin': '1G6DP5RK5R0126482', 'sitedealer_code': ' 39229', 'sell_source': '12', 'order_number': 'DFZTQK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C5RK2R0126483</t>
  </si>
  <si>
    <t>DCGF6N</t>
  </si>
  <si>
    <t>{'maker': 'CADILLAC', 'model_year': '2024', 'mmc_code': ' 6DD69', 'vin': '1G6DC5RK2R0126483', 'sitedealer_code': ' 39013', 'sell_source': '12', 'order_number': 'DCGF6N', 'creation_date': '2/23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V5RW8R0126484</t>
  </si>
  <si>
    <t>DFNHD2</t>
  </si>
  <si>
    <t>{'maker': 'CADILLAC', 'model_year': '2024', 'mmc_code': ' 6DE79', 'vin': '1G6DV5RW8R0126484', 'sitedealer_code': ' 38078', 'sell_source': '12', 'order_number': 'DFNHD2', 'creation_date': '2/24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U5RKXR0126485</t>
  </si>
  <si>
    <t>DFVXVV</t>
  </si>
  <si>
    <t>{'maker': 'GMCANADA', 'model_year': '2024', 'mmc_code': ' 6DD79', 'vin': '1G6DU5RKXR0126485', 'sitedealer_code': ' 84721', 'sell_source': '14', 'order_number': 'DFVXVV', 'creation_date': '2/23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P5RK2R0126486</t>
  </si>
  <si>
    <t>DFCWR9</t>
  </si>
  <si>
    <t>{'maker': 'CADILLAC', 'model_year': '2024', 'mmc_code': ' 6DD79', 'vin': '1G6DP5RK2R0126486', 'sitedealer_code': ' 36228', 'sell_source': '12', 'order_number': 'DFCWR9', 'creation_date': '2/24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6487</t>
  </si>
  <si>
    <t>DBFXD3</t>
  </si>
  <si>
    <t>{'maker': 'CADILLAC', 'model_year': '2024', 'mmc_code': ' 6DB69', 'vin': '1G6DA5RK2R0126487', 'sitedealer_code': ' 39266', 'sell_source': '12', 'order_number': 'DBFXD3', 'creation_date': '2/23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AA', '5A7', '5FC', '5ZF', '6X1', '7X1', '719', '8X2', '9L3', '9X2']</t>
  </si>
  <si>
    <t>1G6DU5RK5R0126488</t>
  </si>
  <si>
    <t>DFVC28</t>
  </si>
  <si>
    <t>{'maker': 'CADILLAC', 'model_year': '2024', 'mmc_code': ' 6DD79', 'vin': '1G6DU5RK5R0126488', 'sitedealer_code': ' 38200', 'sell_source': '12', 'order_number': 'DFVC28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L9', 'JM8', 'J24', 'J77', 'KA1', 'KB7', 'KD4', 'KI3', 'KL9', 'KPA', 'KRV', 'KSG', 'KU9', 'K12', 'K4C', 'LAL', 'LSY', 'MAH', 'MCR', 'MDB', 'MQ2', 'NC7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L9', 'JM8', 'J24', 'J77', 'KA1', 'KB7', 'KD4', 'KI3', 'KL9', 'KPA', 'KRV', 'KSG', 'KU9', 'K12', 'K4C', 'LAL', 'LSY', 'MAH', 'MCR', 'MDB', 'MQ2', 'NC7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]</t>
  </si>
  <si>
    <t>1G6DT5RWXR0126489</t>
  </si>
  <si>
    <t>DFKR8F</t>
  </si>
  <si>
    <t>{'maker': 'CADILLAC', 'model_year': '2024', 'mmc_code': ' 6DC79', 'vin': '1G6DT5RWXR0126489', 'sitedealer_code': ' 22391', 'sell_source': '12', 'order_number': 'DFKR8F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U5RK3R0126490</t>
  </si>
  <si>
    <t>DFVZF2</t>
  </si>
  <si>
    <t>{'maker': 'GMCANADA', 'model_year': '2024', 'mmc_code': ' 6DD79', 'vin': '1G6DU5RK3R0126490', 'sitedealer_code': ' 95391', 'sell_source': '14', 'order_number': 'DFVZF2', 'creation_date': '2/24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6491</t>
  </si>
  <si>
    <t>DFZPCK</t>
  </si>
  <si>
    <t>{'maker': 'CADILLAC', 'model_year': '2024', 'mmc_code': ' 6DB69', 'vin': '1G6DA5RK4R0126491', 'sitedealer_code': ' 39229', 'sell_source': '12', 'order_number': 'DFZPCK', 'creation_date': '2/23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6492</t>
  </si>
  <si>
    <t>DFWRV5</t>
  </si>
  <si>
    <t>{'maker': 'CADILLAC', 'model_year': '2024', 'mmc_code': ' 6DE79', 'vin': '1G6DR5RW1R0126492', 'sitedealer_code': ' 39443', 'sell_source': '12', 'order_number': 'DFWRV5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U5RK9R0126493</t>
  </si>
  <si>
    <t>DFMS7R</t>
  </si>
  <si>
    <t>{'maker': 'GMCANADA', 'model_year': '2024', 'mmc_code': ' 6DD79', 'vin': '1G6DU5RK9R0126493', 'sitedealer_code': ' 95056', 'sell_source': '14', 'order_number': 'DFMS7R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U5RK0R0126494</t>
  </si>
  <si>
    <t>DFQCZ4</t>
  </si>
  <si>
    <t>{'maker': 'GMCANADA', 'model_year': '2024', 'mmc_code': ' 6DD79', 'vin': '1G6DU5RK0R0126494', 'sitedealer_code': ' 88749', 'sell_source': '14', 'order_number': 'DFQCZ4', 'creation_date': '2/23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6495</t>
  </si>
  <si>
    <t>DFMXN8</t>
  </si>
  <si>
    <t>{'maker': 'CADILLAC', 'model_year': '2024', 'mmc_code': ' 6DC69', 'vin': '1G6DB5RK5R0126495', 'sitedealer_code': ' 21061', 'sell_source': '12', 'order_number': 'DFMXN8', 'creation_date': '2/24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DH', 'PPW', 'PRF', 'Q4A', 'RSR', 'RWL', 'R6W', 'R7Q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DH', 'PPW', 'PRF', 'Q4A', 'RSR', 'RWL', 'R6W', 'R7Q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R5RW9R0126496</t>
  </si>
  <si>
    <t>DFSD8C</t>
  </si>
  <si>
    <t>{'maker': 'CADILLAC', 'model_year': '2024', 'mmc_code': ' 6DE79', 'vin': '1G6DR5RW9R0126496', 'sitedealer_code': ' 01112', 'sell_source': '12', 'order_number': 'DFSD8C', 'creation_date': '3/6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W5RK3R0126497</t>
  </si>
  <si>
    <t>DFSKQX</t>
  </si>
  <si>
    <t>{'maker': 'CADILLAC', 'model_year': '2024', 'mmc_code': ' 6DB79', 'vin': '1G6DW5RK3R0126497', 'sitedealer_code': ' 25019', 'sell_source': '12', 'order_number': 'DFSKQX', 'creation_date': '2/23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6498</t>
  </si>
  <si>
    <t>DGBVP1</t>
  </si>
  <si>
    <t>{'maker': 'CADILLAC', 'model_year': '2024', 'mmc_code': ' 6DB69', 'vin': '1G6DK5RK0R0126498', 'sitedealer_code': ' 22478', 'sell_source': '12', 'order_number': 'DGBVP1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U5RKXR0126499</t>
  </si>
  <si>
    <t>DFVKG2</t>
  </si>
  <si>
    <t>{'maker': 'CADILLAC', 'model_year': '2024', 'mmc_code': ' 6DD79', 'vin': '1G6DU5RKXR0126499', 'sitedealer_code': ' 36234', 'sell_source': '12', 'order_number': 'DFVKG2', 'creation_date': '2/23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ND', 'HRD', 'HS1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ND', 'HRD', 'HS1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JO', '5A7', '5FC', '57M', '6X1', '7X1', '719', '8X2', '9L3', '9X2']</t>
  </si>
  <si>
    <t>1G6DN5RW2R0126500</t>
  </si>
  <si>
    <t>DFRRTS</t>
  </si>
  <si>
    <t>{'maker': 'CADILLAC', 'model_year': '2024', 'mmc_code': ' 6DC79', 'vin': '1G6DN5RW2R0126500', 'sitedealer_code': ' 39349', 'sell_source': '12', 'order_number': 'DFRRTS', 'creation_date': '2/23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6501</t>
  </si>
  <si>
    <t>DFQZZD</t>
  </si>
  <si>
    <t>{'maker': 'CADILLAC', 'model_year': '2024', 'mmc_code': ' 6DC79', 'vin': '1G6DT5RK0R0126501', 'sitedealer_code': ' 36328', 'sell_source': '12', 'order_number': 'DFQZZD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6502</t>
  </si>
  <si>
    <t>DFTH1R</t>
  </si>
  <si>
    <t>{'maker': 'CADILLAC', 'model_year': '2024', 'mmc_code': ' 6DC79', 'vin': '1G6DT5RW9R0126502', 'sitedealer_code': ' 39742', 'sell_source': '12', 'order_number': 'DFTH1R', 'creation_date': '2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6503</t>
  </si>
  <si>
    <t>DDPFTV</t>
  </si>
  <si>
    <t>{'maker': 'CADILLAC', 'model_year': '2024', 'mmc_code': ' 6DC69', 'vin': '1G6DB5RK0R0126503', 'sitedealer_code': ' 25468', 'sell_source': '12', 'order_number': 'DDPFTV', 'creation_date': '2/23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S5RK2R0126504</t>
  </si>
  <si>
    <t>DFVTWC</t>
  </si>
  <si>
    <t>{'maker': 'CADILLAC', 'model_year': '2024', 'mmc_code': ' 6DB79', 'vin': '1G6DS5RK2R0126504', 'sitedealer_code': ' 20257', 'sell_source': '12', 'order_number': 'DFVTWC', 'creation_date': '2/24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6505</t>
  </si>
  <si>
    <t>DFTDSH</t>
  </si>
  <si>
    <t>{'maker': 'CADILLAC', 'model_year': '2024', 'mmc_code': ' 6DE79', 'vin': '1G6DV5RW1R0126505', 'sitedealer_code': ' 22302', 'sell_source': '12', 'order_number': 'DFTDSH', 'creation_date': '2/2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6506</t>
  </si>
  <si>
    <t>DFSJTP</t>
  </si>
  <si>
    <t>{'maker': 'CADILLAC', 'model_year': '2024', 'mmc_code': ' 6DC79', 'vin': '1G6DN5RK7R0126506', 'sitedealer_code': ' 25019', 'sell_source': '12', 'order_number': 'DFSJTP', 'creation_date': '2/23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K5RK8R0126507</t>
  </si>
  <si>
    <t>CZZMSC</t>
  </si>
  <si>
    <t>{'maker': 'CADILLAC', 'model_year': '2024', 'mmc_code': ' 6DB69', 'vin': '1G6DK5RK8R0126507', 'sitedealer_code': ' 22425', 'sell_source': '12', 'order_number': 'CZZMSC', 'creation_date': '2/24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508</t>
  </si>
  <si>
    <t>DFPCMK</t>
  </si>
  <si>
    <t>{'maker': 'CADILLAC', 'model_year': '2024', 'mmc_code': ' 6DB79', 'vin': '1G6DW5RK4R0126508', 'sitedealer_code': ' 25790', 'sell_source': '12', 'order_number': 'DFPCMK', 'creation_date': '2/2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U5RK9R0126509</t>
  </si>
  <si>
    <t>DFXVTB</t>
  </si>
  <si>
    <t>{'maker': 'CADILLAC', 'model_year': '2024', 'mmc_code': ' 6DD79', 'vin': '1G6DU5RK9R0126509', 'sitedealer_code': ' 20074', 'sell_source': '12', 'order_number': 'DFXVTB', 'creation_date': '2/24/2024', 'Options': ['AEF', 'AER', 'AHC', 'AHE', 'AHF', 'AHH', 'AHP', 'AJC', 'AJW', 'AKP', 'AL0', 'AM9', 'AQ9', 'ATH', 'AT8', 'AVK', 'AVN', 'AVU', 'AXG', 'AXJ', 'AYG', 'A2X', 'A45', 'A7K', 'BTV', 'BYO', 'B34', 'B35', 'B6A', 'B7G', 'CE1', 'CJ2', 'CWM', 'C70', 'C73', 'DEG', 'DRZ', 'DXR', 'D52', 'D75', 'EF7', 'EPH', 'E22', 'E28', 'FE2', 'FE9', 'FJW', 'F46', 'GAZ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EG', 'DRZ', 'DXR', 'D52', 'D75', 'EF7', 'EPH', 'E22', 'E28', 'FE2', 'FE9', 'FJW', 'F46', 'GAZ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19', 'Y26', 'Y5V', 'Y5W', 'Y5X', 'Y5Y', 'Y6L', '0ST', '1NF', '1SE', '1SZ', '2NF', '2ST', '4AA', '5A7', '5FC', '6X1', '7X1', '719', '8X2', '9L3', '9X2']</t>
  </si>
  <si>
    <t>1G6DN5RW5R0126510</t>
  </si>
  <si>
    <t>DFSD6G</t>
  </si>
  <si>
    <t>{'maker': 'CADILLAC', 'model_year': '2024', 'mmc_code': ' 6DC79', 'vin': '1G6DN5RW5R0126510', 'sitedealer_code': ' 07141', 'sell_source': '12', 'order_number': 'DFSD6G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T', 'IVN', 'JJ2', 'JL9', 'JM8', 'J24', 'J77', 'KBC', 'KD4', 'KL9', 'KPA', 'KRV', 'KSG', 'K12', 'K4C', 'LAL', 'LGY', 'MAH', 'MCR', 'MDE', 'MHS', 'NE8', 'NP5', 'NTB', 'N38', 'PPW', 'PRF', 'QBJ', 'Q84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T', 'IVN', 'JJ2', 'JL9', 'JM8', 'J24', 'J77', 'KBC', 'KD4', 'KL9', 'KPA', 'KRV', 'KSG', 'K12', 'K4C', 'LAL', 'LGY', 'MAH', 'MCR', 'MDE', 'MHS', 'NE8', 'NP5', 'NTB', 'N38', 'PPW', 'PRF', 'QBJ', 'Q84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0ST', '1NF', '1SD', '1SZ', '2NF', '2ST', '4AA', '5A7', '5FC', '5V5', '6X1', '7X1', '719', '8X2', '9L3', '9X2']</t>
  </si>
  <si>
    <t>1G6DC5RK3R0126511</t>
  </si>
  <si>
    <t>DFPX4F</t>
  </si>
  <si>
    <t>{'maker': 'CADILLAC', 'model_year': '2024', 'mmc_code': ' 6DD69', 'vin': '1G6DC5RK3R0126511', 'sitedealer_code': ' 36073', 'sell_source': '12', 'order_number': 'DFPX4F', 'creation_date': '3/5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T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T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0ST', '1NF', '1SE', '1SZ', '2NF', '2ST', '4AA', '5A7', '5FC', '6X1', '65C', '7X1', '719', '8X2', '9L3', '9X2']</t>
  </si>
  <si>
    <t>1G6DU5RK9R0126512</t>
  </si>
  <si>
    <t>DFVKHZ</t>
  </si>
  <si>
    <t>{'maker': 'CADILLAC', 'model_year': '2024', 'mmc_code': ' 6DD79', 'vin': '1G6DU5RK9R0126512', 'sitedealer_code': ' 36234', 'sell_source': '12', 'order_number': 'DFVKHZ', 'creation_date': '2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]</t>
  </si>
  <si>
    <t>1G6DT5RK7R0126513</t>
  </si>
  <si>
    <t>DFSX6M</t>
  </si>
  <si>
    <t>{'maker': 'CADILLAC', 'model_year': '2024', 'mmc_code': ' 6DC79', 'vin': '1G6DT5RK7R0126513', 'sitedealer_code': ' 38622', 'sell_source': '12', 'order_number': 'DFSX6M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A5RK1R0126514</t>
  </si>
  <si>
    <t>DBFXD2</t>
  </si>
  <si>
    <t>{'maker': 'CADILLAC', 'model_year': '2024', 'mmc_code': ' 6DB69', 'vin': '1G6DA5RK1R0126514', 'sitedealer_code': ' 39266', 'sell_source': '12', 'order_number': 'DBFXD2', 'creation_date': '2/27/2024', 'Options': 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]</t>
  </si>
  <si>
    <t>1G6DX5RK5R0126515</t>
  </si>
  <si>
    <t>DFSVZZ</t>
  </si>
  <si>
    <t>{'maker': 'CADILLAC', 'model_year': '2024', 'mmc_code': ' 6DB79', 'vin': '1G6DX5RK5R0126515', 'sitedealer_code': ' 37001', 'sell_source': '12', 'order_number': 'DFSVZZ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6516</t>
  </si>
  <si>
    <t>DGDKVQ</t>
  </si>
  <si>
    <t>{'maker': 'CADILLAC', 'model_year': '2024', 'mmc_code': ' 6DC79', 'vin': '1G6DN5RKXR0126516', 'sitedealer_code': ' 24484', 'sell_source': '12', 'order_number': 'DGDKVQ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6517</t>
  </si>
  <si>
    <t>DGQPPW</t>
  </si>
  <si>
    <t>{'maker': 'CADILLAC', 'model_year': '2024', 'mmc_code': ' 6DE79', 'vin': '1G6DR5RW2R0126517', 'sitedealer_code': ' 31035', 'sell_source': '12', 'order_number': 'DGQPPW', 'creation_date': '2/27/2024', 'Options': ['AEF', 'AER', 'AF6', 'AHC', 'AHE', 'AHF', 'AHH', 'AHP', 'AJC', 'AJW', 'AKE', 'AKP', 'AL0', 'AM9', 'AQ9', 'ATH', 'AT8', 'AVK', 'AVN', 'AVU', 'AXG', 'AXJ', 'AYG', 'A2X', 'A45', 'A7K', 'BTV', 'BYO', 'B4Z', 'B53', 'B6A', 'B7G', 'B9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W5RK7R0126518</t>
  </si>
  <si>
    <t>DFTTZZ</t>
  </si>
  <si>
    <t>{'maker': 'CADILLAC', 'model_year': '2024', 'mmc_code': ' 6DB79', 'vin': '1G6DW5RK7R0126518', 'sitedealer_code': ' 38024', 'sell_source': '12', 'order_number': 'DFTTZZ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6519</t>
  </si>
  <si>
    <t>DFPTGX</t>
  </si>
  <si>
    <t>{'maker': 'CADILLAC', 'model_year': '2024', 'mmc_code': ' 6DC69', 'vin': '1G6DB5RK4R0126519', 'sitedealer_code': ' 21095', 'sell_source': '12', 'order_number': 'DFPTGX', 'creation_date': '2/27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6520</t>
  </si>
  <si>
    <t>DDNJD2</t>
  </si>
  <si>
    <t>{'maker': 'CADILLAC', 'model_year': '2024', 'mmc_code': ' 6DC79', 'vin': '1G6DT5RW0R0126520', 'sitedealer_code': ' 20015', 'sell_source': '12', 'order_number': 'DDNJD2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F46', 'GXD', 'HAV', 'HD7', 'HME', 'HRD', 'HS1', 'IOS', 'IVN', 'JJ2', 'JL9', 'JM8', 'J24', 'J77', 'KA1', 'KBC', 'KD4', 'KI3', 'KL9', 'KPA', 'KRV', 'KSG', 'KU9', 'K12', 'K4C', 'LAL', 'LGY', 'MAH', 'MCR', 'MDE', 'MHS', 'NE8', 'NP5', 'NTB', 'N38', 'PDB', 'PDH', 'PPW', 'PRF', 'QES', 'Q86', 'RIK', 'RSR', 'RXX', 'R8R', 'R9N', 'R9Z', 'SLL', 'SSJ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F46', 'GXD', 'HAV', 'HD7', 'HME', 'HRD', 'HS1', 'IOS', 'IVN', 'JJ2', 'JL9', 'JM8', 'J24', 'J77', 'KA1', 'KBC', 'KD4', 'KI3', 'KL9', 'KPA', 'KRV', 'KSG', 'KU9', 'K12', 'K4C', 'LAL', 'LGY', 'MAH', 'MCR', 'MDE', 'MHS', 'NE8', 'NP5', 'NTB', 'N38', 'PDB', 'PDH', 'PPW', 'PRF', 'QES', 'Q86', 'RIK', 'RSR', 'RXX', 'R8R', 'R9N', 'R9Z', 'SLL', 'SSJ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JS', '5V5', '5XR', '6X1', '7X1', '719', '8X2', '9L3', '9X2']</t>
  </si>
  <si>
    <t>1G6DX5RK0R0126521</t>
  </si>
  <si>
    <t>DFWJ9X</t>
  </si>
  <si>
    <t>{'maker': 'CADILLAC', 'model_year': '2024', 'mmc_code': ' 6DB79', 'vin': '1G6DX5RK0R0126521', 'sitedealer_code': ' 21132', 'sell_source': '12', 'order_number': 'DFWJ9X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PW', 'PRF', 'QBC', 'Q81', 'RSR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PW', 'PRF', 'QBC', 'Q81', 'RSR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W5RK9R0126522</t>
  </si>
  <si>
    <t>DFRNDW</t>
  </si>
  <si>
    <t>{'maker': 'CADILLAC', 'model_year': '2024', 'mmc_code': ' 6DB79', 'vin': '1G6DW5RK9R0126522', 'sitedealer_code': ' 39349', 'sell_source': '12', 'order_number': 'DFRNDW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G5RK4R0126523</t>
  </si>
  <si>
    <t>DGJNKK</t>
  </si>
  <si>
    <t>{'maker': 'CADILLAC', 'model_year': '2024', 'mmc_code': ' 6DD69', 'vin': '1G6DG5RK4R0126523', 'sitedealer_code': ' 20015', 'sell_source': '12', 'order_number': 'DGJNKK', 'creation_date': '2/27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PZJ', 'Q4D', 'RSR', 'R6W', 'R9N', 'R9Z', 'SLL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PW', 'PRF', 'PZJ', 'Q4D', 'RSR', 'R6W', 'R9N', 'R9Z', 'SLL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]</t>
  </si>
  <si>
    <t>1G6DN5RK9R0126524</t>
  </si>
  <si>
    <t>DFSV08</t>
  </si>
  <si>
    <t>{'maker': 'CADILLAC', 'model_year': '2024', 'mmc_code': ' 6DC79', 'vin': '1G6DN5RK9R0126524', 'sitedealer_code': ' 36178', 'sell_source': '12', 'order_number': 'DFSV08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6525</t>
  </si>
  <si>
    <t>DFVW0B</t>
  </si>
  <si>
    <t>{'maker': 'CADILLAC', 'model_year': '2024', 'mmc_code': ' 6DC79', 'vin': '1G6DN5RW7R0126525', 'sitedealer_code': ' 25574', 'sell_source': '12', 'order_number': 'DFVW0B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6526</t>
  </si>
  <si>
    <t>DBMZK4</t>
  </si>
  <si>
    <t>{'maker': 'CADILLAC', 'model_year': '2024', 'mmc_code': ' 6DB69', 'vin': '1G6DA5RK8R0126526', 'sitedealer_code': ' 39310', 'sell_source': '12', 'order_number': 'DBMZK4', 'creation_date': '2/27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6527</t>
  </si>
  <si>
    <t>DFTW63</t>
  </si>
  <si>
    <t>{'maker': 'CADILLAC', 'model_year': '2024', 'mmc_code': ' 6DE79', 'vin': '1G6DR5RW5R0126527', 'sitedealer_code': ' 39207', 'sell_source': '12', 'order_number': 'DFTW63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T5RK9R0126528</t>
  </si>
  <si>
    <t>DGCNV2</t>
  </si>
  <si>
    <t>{'maker': 'CADILLAC', 'model_year': '2024', 'mmc_code': ' 6DC79', 'vin': '1G6DT5RK9R0126528', 'sitedealer_code': ' 24034', 'sell_source': '12', 'order_number': 'DGCNV2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C7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C7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K5RK7R0126529</t>
  </si>
  <si>
    <t>DFNT3V</t>
  </si>
  <si>
    <t>{'maker': 'CADILLAC', 'model_year': '2024', 'mmc_code': ' 6DB69', 'vin': '1G6DK5RK7R0126529', 'sitedealer_code': ' 37044', 'sell_source': '12', 'order_number': 'DFNT3V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8R0126530</t>
  </si>
  <si>
    <t>DFSZVJ</t>
  </si>
  <si>
    <t>{'maker': 'CADILLAC', 'model_year': '2024', 'mmc_code': ' 6DB79', 'vin': '1G6DW5RK8R0126530', 'sitedealer_code': ' 35595', 'sell_source': '12', 'order_number': 'DFSZVJ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]</t>
  </si>
  <si>
    <t>1G6DU5RK2R0126531</t>
  </si>
  <si>
    <t>DFWF40</t>
  </si>
  <si>
    <t>{'maker': 'GMCANADA', 'model_year': '2024', 'mmc_code': ' 6DD79', 'vin': '1G6DU5RK2R0126531', 'sitedealer_code': ' 85794', 'sell_source': '14', 'order_number': 'DFWF40', 'creation_date': '2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B5RK7R0126532</t>
  </si>
  <si>
    <t>DGJM63</t>
  </si>
  <si>
    <t>{'maker': 'CADILLAC', 'model_year': '2024', 'mmc_code': ' 6DC69', 'vin': '1G6DB5RK7R0126532', 'sitedealer_code': ' 20015', 'sell_source': '12', 'order_number': 'DGJM63', 'creation_date': '3/26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DV', 'PPW', 'PRF', 'RQD', 'RSR', 'RWL', 'R6W', 'R9N', 'R9Z', 'SGV', 'SLL', 'SOV', 'TDM', 'TFK', 'TQ5', 'TSQ', 'TTW', 'T4L', 'T8Z', 'UC3', 'UDD', 'UD5', 'UEU', 'UE1', 'UE4', 'UFG', 'UGE', 'UGN', 'UG1', 'UHX', 'UIT', 'UJN', 'UKC', 'UKJ', 'UMN', 'UQG', 'UVB', 'UVZ', 'U2K', 'U2L', 'U80', 'VAS', 'VHM', 'VH9', 'VRF', 'VRG', 'VRH', 'VRJ', 'VRK', 'VRL', 'VRM', 'VRN', 'VRR', 'VT7', 'VV4', 'V76', 'V8D', 'WMY', 'XL8', 'YM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DV', 'PPW', 'PRF', 'RQD', 'RSR', 'RWL', 'R6W', 'R9N', 'R9Z', 'SGV', 'SLL', 'SOV', 'TDM', 'TFK', 'TQ5', 'TSQ', 'TTW', 'T4L', 'T8Z', 'UC3', 'UDD', 'UD5', 'UEU', 'UE1', 'UE4', 'UFG', 'UGE', 'UGN', 'UG1', 'UHX', 'UIT', 'UJN', 'UKC', 'UKJ', 'UMN', 'UQG', 'UVB', 'UVZ', 'U2K', 'U2L', 'U80', 'VAS', 'VHM', 'VH9', 'VRF', 'VRG', 'VRH', 'VRJ', 'VRK', 'VRL', 'VRM', 'VRN', 'VRR', 'VT7', 'VV4', 'V76', 'V8D', 'WMY', 'XL8', 'YM8', 'Y5X', 'Y5Y', 'Y6F', '0ST', '1NF', '1SD', '1SZ', '2NF', '2ST', '4FV', '5A7', '5FC', '6X1', '7X1', '719', '8X2', '9L3', '9X2']</t>
  </si>
  <si>
    <t>1G6DU5RK6R0126533</t>
  </si>
  <si>
    <t>DDQW1Z</t>
  </si>
  <si>
    <t>{'maker': 'CADILLAC', 'model_year': '2024', 'mmc_code': ' 6DD79', 'vin': '1G6DU5RK6R0126533', 'sitedealer_code': ' 39266', 'sell_source': '12', 'order_number': 'DDQW1Z', 'creation_date': '2/27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XR', 'IOT', 'IVN', 'JF5', 'JJ2', 'JM8', 'J24', 'J56', 'J6F', 'J77', 'KA1', 'KB7', 'KD4', 'KEM', 'KI3', 'KL9', 'KPA', 'KRV', 'KSG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19', 'Y26', 'Y5V', 'Y5W', 'Y5X', 'Y5Y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6534</t>
  </si>
  <si>
    <t>DFVPTP</t>
  </si>
  <si>
    <t>{'maker': 'CADILLAC', 'model_year': '2024', 'mmc_code': ' 6DE79', 'vin': '1G6DV5RW8R0126534', 'sitedealer_code': ' 36557', 'sell_source': '12', 'order_number': 'DFVPTP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]</t>
  </si>
  <si>
    <t>1G6DB5RK2R0126535</t>
  </si>
  <si>
    <t>DFPZXV</t>
  </si>
  <si>
    <t>{'maker': 'CADILLAC', 'model_year': '2024', 'mmc_code': ' 6DC69', 'vin': '1G6DB5RK2R0126535', 'sitedealer_code': ' 25019', 'sell_source': '12', 'order_number': 'DFPZXV', 'creation_date': '2/2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T5RW4R0126536</t>
  </si>
  <si>
    <t>DFVPXH</t>
  </si>
  <si>
    <t>{'maker': 'CADILLAC', 'model_year': '2024', 'mmc_code': ' 6DC79', 'vin': '1G6DT5RW4R0126536', 'sitedealer_code': ' 36557', 'sell_source': '12', 'order_number': 'DFVPXH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M5RK3R0126537</t>
  </si>
  <si>
    <t>DFXX1D</t>
  </si>
  <si>
    <t>{'maker': 'CADILLAC', 'model_year': '2024', 'mmc_code': ' 6DB79', 'vin': '1G6DM5RK3R0126537', 'sitedealer_code': ' 99853', 'sell_source': '12', 'order_number': 'DFXX1D', 'creation_date': '4/3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6538</t>
  </si>
  <si>
    <t>DDRBH1</t>
  </si>
  <si>
    <t>{'maker': 'CADILLAC', 'model_year': '2024', 'mmc_code': ' 6DB79', 'vin': '1G6DW5RK2R0126538', 'sitedealer_code': ' 39586', 'sell_source': '12', 'order_number': 'DDRBH1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26539</t>
  </si>
  <si>
    <t>DGGSV9</t>
  </si>
  <si>
    <t>{'maker': 'CADILLAC', 'model_year': '2024', 'mmc_code': ' 6DE69', 'vin': '1G6DH5RL0R0126539', 'sitedealer_code': ' 20070', 'sell_source': '12', 'order_number': 'DGGSV9', 'creation_date': '2/27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77', 'KA1', 'KB7', 'KD4', 'KI3', 'KL9', 'KPA', 'KRV', 'KSG', 'KU9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77', 'KA1', 'KB7', 'KD4', 'KI3', 'KL9', 'KPA', 'KRV', 'KSG', 'KU9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N5RW3R0126540</t>
  </si>
  <si>
    <t>DFKWCW</t>
  </si>
  <si>
    <t>{'maker': 'CADILLAC', 'model_year': '2024', 'mmc_code': ' 6DC79', 'vin': '1G6DN5RW3R0126540', 'sitedealer_code': ' 39056', 'sell_source': '12', 'order_number': 'DFKWCW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6541</t>
  </si>
  <si>
    <t>DFFQ5G</t>
  </si>
  <si>
    <t>{'maker': 'CADILLAC', 'model_year': '2024', 'mmc_code': ' 6DC69', 'vin': '1G6DB5RK8R0126541', 'sitedealer_code': ' 37455', 'sell_source': '12', 'order_number': 'DFFQ5G', 'creation_date': '3/5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0M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6542</t>
  </si>
  <si>
    <t>DGBDV0</t>
  </si>
  <si>
    <t>{'maker': 'CADILLAC', 'model_year': '2024', 'mmc_code': ' 6DC79', 'vin': '1G6DT5RWXR0126542', 'sitedealer_code': ' 37255', 'sell_source': '12', 'order_number': 'DGBDV0', 'creation_date': '2/2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N5RK2R0126543</t>
  </si>
  <si>
    <t>DFMMNT</t>
  </si>
  <si>
    <t>{'maker': 'CADILLAC', 'model_year': '2024', 'mmc_code': ' 6DC79', 'vin': '1G6DN5RK2R0126543', 'sitedealer_code': ' 39019', 'sell_source': '12', 'order_number': 'DFMMNT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D5RLXR0126544</t>
  </si>
  <si>
    <t>DGST74</t>
  </si>
  <si>
    <t>{'maker': 'CADILLAC', 'model_year': '2024', 'mmc_code': ' 6DE69', 'vin': '1G6DD5RLXR0126544', 'sitedealer_code': ' 31035', 'sell_source': '12', 'order_number': 'DGST74', 'creation_date': '2/27/2024', 'Options': 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U5RK2R0126545</t>
  </si>
  <si>
    <t>DFVKG4</t>
  </si>
  <si>
    <t>{'maker': 'CADILLAC', 'model_year': '2024', 'mmc_code': ' 6DD79', 'vin': '1G6DU5RK2R0126545', 'sitedealer_code': ' 36234', 'sell_source': '12', 'order_number': 'DFVKG4', 'creation_date': '2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]</t>
  </si>
  <si>
    <t>1G6DU5RK4R0126546</t>
  </si>
  <si>
    <t>DFZR76</t>
  </si>
  <si>
    <t>{'maker': 'CADILLAC', 'model_year': '2024', 'mmc_code': ' 6DD79', 'vin': '1G6DU5RK4R0126546', 'sitedealer_code': ' 38657', 'sell_source': '12', 'order_number': 'DFZR76', 'creation_date': '2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X5RK7R0126547</t>
  </si>
  <si>
    <t>DFSVZM</t>
  </si>
  <si>
    <t>{'maker': 'CADILLAC', 'model_year': '2024', 'mmc_code': ' 6DB79', 'vin': '1G6DX5RK7R0126547', 'sitedealer_code': ' 37001', 'sell_source': '12', 'order_number': 'DFSVZM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6548</t>
  </si>
  <si>
    <t>DHBDPR</t>
  </si>
  <si>
    <t>{'maker': 'CADILLAC', 'model_year': '2024', 'mmc_code': ' 6DE69', 'vin': '1G6DH5RL1R0126548', 'sitedealer_code': ' 20070', 'sell_source': '12', 'order_number': 'DHBDPR', 'creation_date': '2/27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H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H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N5RWXR0126549</t>
  </si>
  <si>
    <t>DFBRPC</t>
  </si>
  <si>
    <t>{'maker': 'CADILLAC', 'model_year': '2024', 'mmc_code': ' 6DC79', 'vin': '1G6DN5RWXR0126549', 'sitedealer_code': ' 36070', 'sell_source': '12', 'order_number': 'DFBRPC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AV', 'HD7', 'HME', 'HRD', 'HS1', 'IOT', 'IVN', 'JJ2', 'JL9', 'JM8', 'J24', 'J77', 'KA1', 'KBC', 'KD4', 'KI3', 'KL9', 'KPA', 'KRV', 'KSG', 'KU9', 'K12', 'K4C', 'LAL', 'LGY', 'MAH', 'MCR', 'MDE', 'MHS', 'NC7', 'NE8', 'NP5', 'NU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AV', 'HD7', 'HME', 'HRD', 'HS1', 'IOT', 'IVN', 'JJ2', 'JL9', 'JM8', 'J24', 'J77', 'KA1', 'KBC', 'KD4', 'KI3', 'KL9', 'KPA', 'KRV', 'KSG', 'KU9', 'K12', 'K4C', 'LAL', 'LGY', 'MAH', 'MCR', 'MDE', 'MHS', 'NC7', 'NE8', 'NP5', 'NU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T5RK2R0126550</t>
  </si>
  <si>
    <t>DFVDDD</t>
  </si>
  <si>
    <t>{'maker': 'CADILLAC', 'model_year': '2024', 'mmc_code': ' 6DC79', 'vin': '1G6DT5RK2R0126550', 'sitedealer_code': ' 20853', 'sell_source': '12', 'order_number': 'DFVDDD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9R0126551</t>
  </si>
  <si>
    <t>DFSWFT</t>
  </si>
  <si>
    <t>{'maker': 'CADILLAC', 'model_year': '2024', 'mmc_code': ' 6DB79', 'vin': '1G6DX5RK9R0126551', 'sitedealer_code': ' 37001', 'sell_source': '12', 'order_number': 'DFSWFT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9R0126552</t>
  </si>
  <si>
    <t>DHJX1C</t>
  </si>
  <si>
    <t>{'maker': 'CADILLAC', 'model_year': '2024', 'mmc_code': ' 6DE69', 'vin': '1G6DD5RL9R0126552', 'sitedealer_code': ' 31035', 'sell_source': '12', 'order_number': 'DHJX1C', 'creation_date': '2/27/2024', 'Options': ['AEF', 'AEQ', 'AF6', 'AHC', 'AHE', 'AHF', 'AHH', 'AJC', 'AJW', 'AKE', 'AL0', 'AM9', 'AQ9', 'ATH', 'AT8', 'AVK', 'AVN', 'AVU', 'AXG', 'AXJ', 'AYG', 'A2X', 'A45', 'A69', 'A7K', 'BTV', 'BYO', 'B35', 'B4Z', 'B53', 'B6A', 'B70', 'B9H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6553</t>
  </si>
  <si>
    <t>DFNFPW</t>
  </si>
  <si>
    <t>{'maker': 'CADILLAC', 'model_year': '2024', 'mmc_code': ' 6DB79', 'vin': '1G6DX5RK2R0126553', 'sitedealer_code': ' 25135', 'sell_source': '12', 'order_number': 'DFNFPW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6554</t>
  </si>
  <si>
    <t>DDRJ43</t>
  </si>
  <si>
    <t>{'maker': 'CADILLAC', 'model_year': '2024', 'mmc_code': ' 6DD79', 'vin': '1G6DU5RK3R0126554', 'sitedealer_code': ' 22046', 'sell_source': '12', 'order_number': 'DDRJ43', 'creation_date': '2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A5RK4R0126555</t>
  </si>
  <si>
    <t>CZWBBP</t>
  </si>
  <si>
    <t>{'maker': 'CADILLAC', 'model_year': '2024', 'mmc_code': ' 6DB69', 'vin': '1G6DA5RK4R0126555', 'sitedealer_code': ' 21101', 'sell_source': '12', 'order_number': 'CZWBBP', 'creation_date': '2/27/2024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6556</t>
  </si>
  <si>
    <t>DFVDRB</t>
  </si>
  <si>
    <t>{'maker': 'CADILLAC', 'model_year': '2024', 'mmc_code': ' 6DE79', 'vin': '1G6DV5RW7R0126556', 'sitedealer_code': ' 38200', 'sell_source': '12', 'order_number': 'DFVDRB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ND', 'HRD', 'HS1', 'IOT', 'IVN', 'JF5', 'JJ2', 'JM8', 'J24', 'J56', 'J77', 'KA1', 'KB7', 'KD4', 'KI3', 'KL9', 'KPA', 'KRV', 'KSG', 'KU9', 'K12', 'K4C', 'LAL', 'LGY', 'MAH', 'MCR', 'MDB', 'MHS', 'NC7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ND', 'HRD', 'HS1', 'IOT', 'IVN', 'JF5', 'JJ2', 'JM8', 'J24', 'J56', 'J77', 'KA1', 'KB7', 'KD4', 'KI3', 'KL9', 'KPA', 'KRV', 'KSG', 'KU9', 'K12', 'K4C', 'LAL', 'LGY', 'MAH', 'MCR', 'MDB', 'MHS', 'NC7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6X1', '7X1', '719', '8X2', '9L3', '9X2']</t>
  </si>
  <si>
    <t>1G6DG5RKXR0126557</t>
  </si>
  <si>
    <t>DBRQ4V</t>
  </si>
  <si>
    <t>{'maker': 'CADILLAC', 'model_year': '2024', 'mmc_code': ' 6DD69', 'vin': '1G6DG5RKXR0126557', 'sitedealer_code': ' 32449', 'sell_source': '12', 'order_number': 'DBRQ4V', 'creation_date': '2/27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2X', 'IOT', 'IVN', 'JE5', 'JF5', 'JJ2', 'JM8', 'J24', 'J77', 'KA1', 'KB7', 'KD4', 'KI3', 'KL9', 'KPA', 'KRV', 'KSG', 'KU9', 'K4C', 'K6L', 'LAL', 'LSY', 'MAH', 'MCR', 'MDB', 'MHA', 'NC7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2X', 'IOT', 'IVN', 'JE5', 'JF5', 'JJ2', 'JM8', 'J24', 'J77', 'KA1', 'KB7', 'KD4', 'KI3', 'KL9', 'KPA', 'KRV', 'KSG', 'KU9', 'K4C', 'K6L', 'LAL', 'LSY', 'MAH', 'MCR', 'MDB', 'MHA', 'NC7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T5RK7R0126558</t>
  </si>
  <si>
    <t>DFZFX8</t>
  </si>
  <si>
    <t>{'maker': 'CADILLAC', 'model_year': '2024', 'mmc_code': ' 6DC79', 'vin': '1G6DT5RK7R0126558', 'sitedealer_code': ' 20006', 'sell_source': '12', 'order_number': 'DFZFX8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6559</t>
  </si>
  <si>
    <t>DBFXD1</t>
  </si>
  <si>
    <t>{'maker': 'CADILLAC', 'model_year': '2024', 'mmc_code': ' 6DB69', 'vin': '1G6DA5RK1R0126559', 'sitedealer_code': ' 39266', 'sell_source': '12', 'order_number': 'DBFXD1', 'creation_date': '2/27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]</t>
  </si>
  <si>
    <t>1G6DN5RK2R0126560</t>
  </si>
  <si>
    <t>DGDD1X</t>
  </si>
  <si>
    <t>{'maker': 'CADILLAC', 'model_year': '2024', 'mmc_code': ' 6DC79', 'vin': '1G6DN5RK2R0126560', 'sitedealer_code': ' 39346', 'sell_source': '12', 'order_number': 'DGDD1X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W5RK8R0126561</t>
  </si>
  <si>
    <t>DFWKB0</t>
  </si>
  <si>
    <t>{'maker': 'CADILLAC', 'model_year': '2024', 'mmc_code': ' 6DB79', 'vin': '1G6DW5RK8R0126561', 'sitedealer_code': ' 21132', 'sell_source': '12', 'order_number': 'DFWKB0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V5RW2R0126562</t>
  </si>
  <si>
    <t>DFWZBN</t>
  </si>
  <si>
    <t>{'maker': 'CADILLAC', 'model_year': '2024', 'mmc_code': ' 6DE79', 'vin': '1G6DV5RW2R0126562', 'sitedealer_code': ' 38723', 'sell_source': '12', 'order_number': 'DFWZBN', 'creation_date': '3/13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P5RK5R0126563</t>
  </si>
  <si>
    <t>DFVJ72</t>
  </si>
  <si>
    <t>{'maker': 'CADILLAC', 'model_year': '2024', 'mmc_code': ' 6DD79', 'vin': '1G6DP5RK5R0126563', 'sitedealer_code': ' 36234', 'sell_source': '12', 'order_number': 'DFVJ72', 'creation_date': '2/2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]</t>
  </si>
  <si>
    <t>1G6DA5RK5R0126564</t>
  </si>
  <si>
    <t>DFDMRM</t>
  </si>
  <si>
    <t>{'maker': 'CADILLAC', 'model_year': '2024', 'mmc_code': ' 6DB69', 'vin': '1G6DA5RK5R0126564', 'sitedealer_code': ' 60711', 'sell_source': '12', 'order_number': 'DFDMRM', 'creation_date': '2/27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6565</t>
  </si>
  <si>
    <t>DFWV2F</t>
  </si>
  <si>
    <t>{'maker': 'CADILLAC', 'model_year': '2024', 'mmc_code': ' 6DC79', 'vin': '1G6DT5RK4R0126565', 'sitedealer_code': ' 38735', 'sell_source': '12', 'order_number': 'DFWV2F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F46', 'GXD', 'HD7', 'HRD', 'HS1', 'H1Y', 'IOS', 'IVN', 'JJ2', 'JL9', 'JM8', 'J24', 'J77', 'KA1', 'KBC', 'KD4', 'KI3', 'KL9', 'KPA', 'KRV', 'KSG', 'KU9', 'K12', 'K4C', 'LAL', 'LSY', 'MAH', 'MCR', 'MDE', 'MQ2', 'NE8', 'NP5', 'NTB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F46', 'GXD', 'HD7', 'HRD', 'HS1', 'H1Y', 'IOS', 'IVN', 'JJ2', 'JL9', 'JM8', 'J24', 'J77', 'KA1', 'KBC', 'KD4', 'KI3', 'KL9', 'KPA', 'KRV', 'KSG', 'KU9', 'K12', 'K4C', 'LAL', 'LSY', 'MAH', 'MCR', 'MDE', 'MQ2', 'NE8', 'NP5', 'NTB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JS', '5V5', '5XR', '6X1', '7X1', '719', '8X2', '9L3', '9X2']</t>
  </si>
  <si>
    <t>1G6DB5RK2R0126566</t>
  </si>
  <si>
    <t>DFSVDT</t>
  </si>
  <si>
    <t>{'maker': 'CADILLAC', 'model_year': '2024', 'mmc_code': ' 6DC69', 'vin': '1G6DB5RK2R0126566', 'sitedealer_code': ' 36178', 'sell_source': '12', 'order_number': 'DFSVDT', 'creation_date': '2/27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X5RK2R0126567</t>
  </si>
  <si>
    <t>DFXTN9</t>
  </si>
  <si>
    <t>{'maker': 'CADILLAC', 'model_year': '2024', 'mmc_code': ' 6DB79', 'vin': '1G6DX5RK2R0126567', 'sitedealer_code': ' 24518', 'sell_source': '12', 'order_number': 'DFXTN9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M5RK3R0126568</t>
  </si>
  <si>
    <t>DFSGH6</t>
  </si>
  <si>
    <t>{'maker': 'CADILLAC', 'model_year': '2024', 'mmc_code': ' 6DB79', 'vin': '1G6DM5RK3R0126568', 'sitedealer_code': ' 36086', 'sell_source': '12', 'order_number': 'DFSGH6', 'creation_date': '2/27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6569</t>
  </si>
  <si>
    <t>DFSXW1</t>
  </si>
  <si>
    <t>{'maker': 'CADILLAC', 'model_year': '2024', 'mmc_code': ' 6DD79', 'vin': '1G6DU5RK5R0126569', 'sitedealer_code': ' 30528', 'sell_source': '12', 'order_number': 'DFSXW1', 'creation_date': '2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6570</t>
  </si>
  <si>
    <t>DGSVK9</t>
  </si>
  <si>
    <t>{'maker': 'CADILLAC', 'model_year': '2024', 'mmc_code': ' 6DE79', 'vin': '1G6DR5RW6R0126570', 'sitedealer_code': ' 31035', 'sell_source': '12', 'order_number': 'DGSVK9', 'creation_date': '2/29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N5RW3R0126571</t>
  </si>
  <si>
    <t>DFXT13</t>
  </si>
  <si>
    <t>{'maker': 'CADILLAC', 'model_year': '2024', 'mmc_code': ' 6DC79', 'vin': '1G6DN5RW3R0126571', 'sitedealer_code': ' 87255', 'sell_source': '12', 'order_number': 'DFXT13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K1R0126572</t>
  </si>
  <si>
    <t>DFWV2G</t>
  </si>
  <si>
    <t>{'maker': 'CADILLAC', 'model_year': '2024', 'mmc_code': ' 6DC79', 'vin': '1G6DT5RK1R0126572', 'sitedealer_code': ' 38735', 'sell_source': '12', 'order_number': 'DFWV2G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F46', 'GNT', 'HD7', 'HRD', 'HS1', 'H1Y', 'IOS', 'IVN', 'JJ2', 'JL9', 'JM8', 'J24', 'J77', 'KA1', 'KBC', 'KD4', 'KI3', 'KL9', 'KPA', 'KRV', 'KSG', 'KU9', 'K12', 'K4C', 'LAL', 'LSY', 'MAH', 'MCR', 'MDE', 'MQ2', 'NE8', 'NP5', 'NTB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F46', 'GNT', 'HD7', 'HRD', 'HS1', 'H1Y', 'IOS', 'IVN', 'JJ2', 'JL9', 'JM8', 'J24', 'J77', 'KA1', 'KBC', 'KD4', 'KI3', 'KL9', 'KPA', 'KRV', 'KSG', 'KU9', 'K12', 'K4C', 'LAL', 'LSY', 'MAH', 'MCR', 'MDE', 'MQ2', 'NE8', 'NP5', 'NTB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JS', '5V5', '5XR', '6X1', '7X1', '719', '8X2', '9L3', '9X2']</t>
  </si>
  <si>
    <t>1G6DA5RK6R0126573</t>
  </si>
  <si>
    <t>DGFBS5</t>
  </si>
  <si>
    <t>{'maker': 'CADILLAC', 'model_year': '2024', 'mmc_code': ' 6DB69', 'vin': '1G6DA5RK6R0126573', 'sitedealer_code': ' 36165', 'sell_source': '12', 'order_number': 'DGFBS5', 'creation_date': '2/27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6574</t>
  </si>
  <si>
    <t>DFTZW5</t>
  </si>
  <si>
    <t>{'maker': 'CADILLAC', 'model_year': '2024', 'mmc_code': ' 6DE79', 'vin': '1G6DV5RW9R0126574', 'sitedealer_code': ' 24142', 'sell_source': '12', 'order_number': 'DFTZW5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ND', 'HRD', 'HS1', 'IOT', 'IVN', 'JF5', 'JJ2', 'JM8', 'J24', 'J56', 'J77', 'KA1', 'KB7', 'KD4', 'KI3', 'KL9', 'KPA', 'KRV', 'KSG', 'KU9', 'K12', 'K4C', 'LAL', 'LGY', 'MAH', 'MCR', 'MDB', 'MHS', 'NE1', 'NE8', 'NK4', 'NUB', 'N38', 'PCK', 'PDH', 'PPW', 'PRF', 'QBJ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ND', 'HRD', 'HS1', 'IOT', 'IVN', 'JF5', 'JJ2', 'JM8', 'J24', 'J56', 'J77', 'KA1', 'KB7', 'KD4', 'KI3', 'KL9', 'KPA', 'KRV', 'KSG', 'KU9', 'K12', 'K4C', 'LAL', 'LGY', 'MAH', 'MCR', 'MDB', 'MHS', 'NE1', 'NE8', 'NK4', 'NUB', 'N38', 'PCK', 'PDH', 'PPW', 'PRF', 'QBJ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]</t>
  </si>
  <si>
    <t>1G6DP5RK1R0126575</t>
  </si>
  <si>
    <t>DGCTBZ</t>
  </si>
  <si>
    <t>{'maker': 'CADILLAC', 'model_year': '2024', 'mmc_code': ' 6DD79', 'vin': '1G6DP5RK1R0126575', 'sitedealer_code': ' 39054', 'sell_source': '12', 'order_number': 'DGCTBZ', 'creation_date': '2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6576</t>
  </si>
  <si>
    <t>DFSVD7</t>
  </si>
  <si>
    <t>{'maker': 'CADILLAC', 'model_year': '2024', 'mmc_code': ' 6DC69', 'vin': '1G6DB5RK5R0126576', 'sitedealer_code': ' 36178', 'sell_source': '12', 'order_number': 'DFSVD7', 'creation_date': '2/27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U5RK4R0126577</t>
  </si>
  <si>
    <t>DFVKH2</t>
  </si>
  <si>
    <t>{'maker': 'CADILLAC', 'model_year': '2024', 'mmc_code': ' 6DD79', 'vin': '1G6DU5RK4R0126577', 'sitedealer_code': ' 36234', 'sell_source': '12', 'order_number': 'DFVKH2', 'creation_date': '2/27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]</t>
  </si>
  <si>
    <t>1G6DA5RK5R0126578</t>
  </si>
  <si>
    <t>DFJSNT</t>
  </si>
  <si>
    <t>{'maker': 'CADILLAC', 'model_year': '2024', 'mmc_code': ' 6DB69', 'vin': '1G6DA5RK5R0126578', 'sitedealer_code': ' 39266', 'sell_source': '12', 'order_number': 'DFJSNT', 'creation_date': '2/27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]</t>
  </si>
  <si>
    <t>1G6DN5RW8R0126579</t>
  </si>
  <si>
    <t>DFPKFR</t>
  </si>
  <si>
    <t>{'maker': 'CADILLAC', 'model_year': '2024', 'mmc_code': ' 6DC79', 'vin': '1G6DN5RW8R0126579', 'sitedealer_code': ' 36620', 'sell_source': '12', 'order_number': 'DFPKFR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6580</t>
  </si>
  <si>
    <t>DFTX5W</t>
  </si>
  <si>
    <t>{'maker': 'CADILLAC', 'model_year': '2024', 'mmc_code': ' 6DD79', 'vin': '1G6DU5RK4R0126580', 'sitedealer_code': ' 24142', 'sell_source': '12', 'order_number': 'DFTX5W', 'creation_date': '2/2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S', 'IVN', 'JF5', 'JJ2', 'JL9', 'JM8', 'J24', 'J77', 'KA1', 'KB7', 'KD4', 'KI3', 'KL9', 'KPA', 'KRV', 'KSG', 'K12', 'K4C', 'LAL', 'LSY', 'MAH', 'MCR', 'MDB', 'MQ2', 'NE1', 'NE8', 'NK4', 'NUG', 'N38', 'PDH', 'PPW', 'PRF', 'QBJ', 'RSR', 'R8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S', 'IVN', 'JF5', 'JJ2', 'JL9', 'JM8', 'J24', 'J77', 'KA1', 'KB7', 'KD4', 'KI3', 'KL9', 'KPA', 'KRV', 'KSG', 'K12', 'K4C', 'LAL', 'LSY', 'MAH', 'MCR', 'MDB', 'MQ2', 'NE1', 'NE8', 'NK4', 'NUG', 'N38', 'PDH', 'PPW', 'PRF', 'QBJ', 'RSR', 'R8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X5RK7R0126581</t>
  </si>
  <si>
    <t>DFSW11</t>
  </si>
  <si>
    <t>{'maker': 'CADILLAC', 'model_year': '2024', 'mmc_code': ' 6DB79', 'vin': '1G6DX5RK7R0126581', 'sitedealer_code': ' 30528', 'sell_source': '12', 'order_number': 'DFSW11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6582</t>
  </si>
  <si>
    <t>DFZP0J</t>
  </si>
  <si>
    <t>{'maker': 'CADILLAC', 'model_year': '2024', 'mmc_code': ' 6DE79', 'vin': '1G6DR5RW2R0126582', 'sitedealer_code': ' 21079', 'sell_source': '12', 'order_number': 'DFZP0J', 'creation_date': '2/2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W5RK7R0126583</t>
  </si>
  <si>
    <t>DFVHZ1</t>
  </si>
  <si>
    <t>{'maker': 'CADILLAC', 'model_year': '2024', 'mmc_code': ' 6DB79', 'vin': '1G6DW5RK7R0126583', 'sitedealer_code': ' 36054', 'sell_source': '12', 'order_number': 'DFVHZ1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6584</t>
  </si>
  <si>
    <t>DFXD82</t>
  </si>
  <si>
    <t>{'maker': 'CADILLAC', 'model_year': '2024', 'mmc_code': ' 6DC79', 'vin': '1G6DN5RK5R0126584', 'sitedealer_code': ' 25258', 'sell_source': '12', 'order_number': 'DFXD82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DH', 'PPW', 'PRF', 'QBC', 'RSR', 'RWL', 'RYT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DH', 'PPW', 'PRF', 'QBC', 'RSR', 'RWL', 'RYT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J5RK2R0126585</t>
  </si>
  <si>
    <t>DFNMX1</t>
  </si>
  <si>
    <t>{'maker': 'CADILLAC', 'model_year': '2024', 'mmc_code': ' 6DB69', 'vin': '1G6DJ5RK2R0126585', 'sitedealer_code': ' 39310', 'sell_source': '12', 'order_number': 'DFNMX1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6586</t>
  </si>
  <si>
    <t>DFWRTX</t>
  </si>
  <si>
    <t>{'maker': 'CADILLAC', 'model_year': '2024', 'mmc_code': ' 6DE79', 'vin': '1G6DR5RWXR0126586', 'sitedealer_code': ' 39443', 'sell_source': '12', 'order_number': 'DFWRTX', 'creation_date': '3/2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N5RK0R0126587</t>
  </si>
  <si>
    <t>DFZR16</t>
  </si>
  <si>
    <t>{'maker': 'CADILLAC', 'model_year': '2024', 'mmc_code': ' 6DC79', 'vin': '1G6DN5RK0R0126587', 'sitedealer_code': ' 21079', 'sell_source': '12', 'order_number': 'DFZR16', 'creation_date': '2/2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6588</t>
  </si>
  <si>
    <t>DFJSNR</t>
  </si>
  <si>
    <t>{'maker': 'CADILLAC', 'model_year': '2024', 'mmc_code': ' 6DB69', 'vin': '1G6DJ5RK8R0126588', 'sitedealer_code': ' 34778', 'sell_source': '12', 'order_number': 'DFJSNR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6589</t>
  </si>
  <si>
    <t>DGBKBC</t>
  </si>
  <si>
    <t>{'maker': 'CADILLAC', 'model_year': '2024', 'mmc_code': ' 6DC79', 'vin': '1G6DT5RK7R0126589', 'sitedealer_code': ' 37255', 'sell_source': '12', 'order_number': 'DGBKBC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SY', 'MAH', 'MCR', 'MDE', 'MQ2', 'NE8', 'NTB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SY', 'MAH', 'MCR', 'MDE', 'MQ2', 'NE8', 'NTB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V5', '57R', '6X1', '7X1', '719', '8X2', '9L3', '9X2']</t>
  </si>
  <si>
    <t>1G6DK5RKXR0126590</t>
  </si>
  <si>
    <t>DFKS60</t>
  </si>
  <si>
    <t>{'maker': 'CADILLAC', 'model_year': '2024', 'mmc_code': ' 6DB69', 'vin': '1G6DK5RKXR0126590', 'sitedealer_code': ' 12021', 'sell_source': '12', 'order_number': 'DFKS60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6591</t>
  </si>
  <si>
    <t>DFPZ10</t>
  </si>
  <si>
    <t>{'maker': 'GMCANADA', 'model_year': '2024', 'mmc_code': ' 6DC79', 'vin': '1G6DT5RK5R0126591', 'sitedealer_code': ' 88749', 'sell_source': '14', 'order_number': 'DFPZ10', 'creation_date': '2/27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SY', 'MBC', 'MCR', 'MDE', 'MQ2', 'NE8', 'NK4', 'NTB', 'N38', 'PCJ', 'PPW', 'QBJ', 'Q84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SY', 'MBC', 'MCR', 'MDE', 'MQ2', 'NE8', 'NK4', 'NTB', 'N38', 'PCJ', 'PPW', 'QBJ', 'Q84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N5RW0R0126592</t>
  </si>
  <si>
    <t>DFPDCZ</t>
  </si>
  <si>
    <t>{'maker': 'CADILLAC', 'model_year': '2024', 'mmc_code': ' 6DC79', 'vin': '1G6DN5RW0R0126592', 'sitedealer_code': ' 25790', 'sell_source': '12', 'order_number': 'DFPDCZ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]</t>
  </si>
  <si>
    <t>1G6DB5RK5R0126593</t>
  </si>
  <si>
    <t>DDFR4G</t>
  </si>
  <si>
    <t>{'maker': 'CADILLAC', 'model_year': '2024', 'mmc_code': ' 6DC69', 'vin': '1G6DB5RK5R0126593', 'sitedealer_code': ' 36220', 'sell_source': '12', 'order_number': 'DDFR4G', 'creation_date': '2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]</t>
  </si>
  <si>
    <t>1G6DM5RK4R0126594</t>
  </si>
  <si>
    <t>DFFVMR</t>
  </si>
  <si>
    <t>{'maker': 'CADILLAC', 'model_year': '2024', 'mmc_code': ' 6DB79', 'vin': '1G6DM5RK4R0126594', 'sitedealer_code': ' 21029', 'sell_source': '12', 'order_number': 'DFFVMR', 'creation_date': '2/2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GP', '5A7', '5FC', '6X1', '7X1', '719', '8X2', '9L3', '9X2']</t>
  </si>
  <si>
    <t>1G6DU5RK6R0126595</t>
  </si>
  <si>
    <t>DFVC27</t>
  </si>
  <si>
    <t>{'maker': 'CADILLAC', 'model_year': '2024', 'mmc_code': ' 6DD79', 'vin': '1G6DU5RK6R0126595', 'sitedealer_code': ' 38200', 'sell_source': '12', 'order_number': 'DFVC27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C7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C7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]</t>
  </si>
  <si>
    <t>1G6DJ5RK7R0126596</t>
  </si>
  <si>
    <t>DBFXDZ</t>
  </si>
  <si>
    <t>{'maker': 'CADILLAC', 'model_year': '2024', 'mmc_code': ' 6DB69', 'vin': '1G6DJ5RK7R0126596', 'sitedealer_code': ' 39266', 'sell_source': '12', 'order_number': 'DBFXDZ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5ZF', '6X1', '7X1', '719', '8X2', '9L3', '9X2']</t>
  </si>
  <si>
    <t>1G6DN5RWXR0126597</t>
  </si>
  <si>
    <t>DFVQ6J</t>
  </si>
  <si>
    <t>{'maker': 'CADILLAC', 'model_year': '2024', 'mmc_code': ' 6DC79', 'vin': '1G6DN5RWXR0126597', 'sitedealer_code': ' 21150', 'sell_source': '12', 'order_number': 'DFVQ6J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7', 'KD4', 'KI3', 'KL9', 'KPA', 'KRV', 'KSG', 'KU9', 'K12', 'K4C', 'LAL', 'LGY', 'MAH', 'MCR', 'MDE', 'MHS', 'NE8', 'NTB', 'N30', 'N38', 'PPW', 'PRF', 'QBC', 'RSR', 'RWL', 'R7Q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7', 'KD4', 'KI3', 'KL9', 'KPA', 'KRV', 'KSG', 'KU9', 'K12', 'K4C', 'LAL', 'LGY', 'MAH', 'MCR', 'MDE', 'MHS', 'NE8', 'NTB', 'N30', 'N38', 'PPW', 'PRF', 'QBC', 'RSR', 'RWL', 'R7Q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GP', '5A7', '5FC', '57R', '6X1', '7X1', '719', '8X2', '9L3', '9X2']</t>
  </si>
  <si>
    <t>1G6DN5RK5R0126598</t>
  </si>
  <si>
    <t>DFSVZ2</t>
  </si>
  <si>
    <t>{'maker': 'CADILLAC', 'model_year': '2024', 'mmc_code': ' 6DC79', 'vin': '1G6DN5RK5R0126598', 'sitedealer_code': ' 36178', 'sell_source': '12', 'order_number': 'DFSVZ2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W6R0126599</t>
  </si>
  <si>
    <t>DFWR16</t>
  </si>
  <si>
    <t>{'maker': 'CADILLAC', 'model_year': '2024', 'mmc_code': ' 6DC79', 'vin': '1G6DT5RW6R0126599', 'sitedealer_code': ' 24149', 'sell_source': '12', 'order_number': 'DFWR16', 'creation_date': '2/27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J5RK5R0126600</t>
  </si>
  <si>
    <t>DGCMQS</t>
  </si>
  <si>
    <t>{'maker': 'CADILLAC', 'model_year': '2024', 'mmc_code': ' 6DB69', 'vin': '1G6DJ5RK5R0126600', 'sitedealer_code': ' 39508', 'sell_source': '12', 'order_number': 'DGCMQS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6601</t>
  </si>
  <si>
    <t>DFPSP7</t>
  </si>
  <si>
    <t>{'maker': 'CADILLAC', 'model_year': '2024', 'mmc_code': ' 6DC79', 'vin': '1G6DN5RW8R0126601', 'sitedealer_code': ' 25647', 'sell_source': '12', 'order_number': 'DFPSP7', 'creation_date': '2/27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6602</t>
  </si>
  <si>
    <t>DFTPG4</t>
  </si>
  <si>
    <t>{'maker': 'CADILLAC', 'model_year': '2024', 'mmc_code': ' 6DD79', 'vin': '1G6DU5RKXR0126602', 'sitedealer_code': ' 37526', 'sell_source': '12', 'order_number': 'DFTPG4', 'creation_date': '2/2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TB', 'N30', 'N38', 'PCJ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TB', 'N30', 'N38', 'PCJ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K5RK4R0126603</t>
  </si>
  <si>
    <t>DHBHZP</t>
  </si>
  <si>
    <t>{'maker': 'CADILLAC', 'model_year': '2024', 'mmc_code': ' 6DB69', 'vin': '1G6DK5RK4R0126603', 'sitedealer_code': ' 20018', 'sell_source': '12', 'order_number': 'DHBHZP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M5RK3R0126604</t>
  </si>
  <si>
    <t>DFZR9N</t>
  </si>
  <si>
    <t>{'maker': 'CADILLAC', 'model_year': '2024', 'mmc_code': ' 6DB79', 'vin': '1G6DM5RK3R0126604', 'sitedealer_code': ' 39229', 'sell_source': '12', 'order_number': 'DFZR9N', 'creation_date': '2/2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6605</t>
  </si>
  <si>
    <t>DFWZ91</t>
  </si>
  <si>
    <t>{'maker': 'CADILLAC', 'model_year': '2024', 'mmc_code': ' 6DB69', 'vin': '1G6DJ5RK4R0126605', 'sitedealer_code': ' 25258', 'sell_source': '12', 'order_number': 'DFWZ91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YT', 'R6W', 'R9N', 'SFZ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YT', 'R6W', 'R9N', 'SFZ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V5RW7R0126606</t>
  </si>
  <si>
    <t>DFWMVX</t>
  </si>
  <si>
    <t>{'maker': 'CADILLAC', 'model_year': '2024', 'mmc_code': ' 6DE79', 'vin': '1G6DV5RW7R0126606', 'sitedealer_code': ' 39981', 'sell_source': '12', 'order_number': 'DFWMVX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B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B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O', '5A7', '5FC', '57M', '6X1', '7X1', '709', '8X2', '9L3', '9X2']</t>
  </si>
  <si>
    <t>1G6DB5RK1R0126607</t>
  </si>
  <si>
    <t>DDFR4P</t>
  </si>
  <si>
    <t>{'maker': 'CADILLAC', 'model_year': '2024', 'mmc_code': ' 6DC69', 'vin': '1G6DB5RK1R0126607', 'sitedealer_code': ' 36220', 'sell_source': '12', 'order_number': 'DDFR4P', 'creation_date': '2/2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6608</t>
  </si>
  <si>
    <t>DFRQPV</t>
  </si>
  <si>
    <t>{'maker': 'CADILLAC', 'model_year': '2024', 'mmc_code': ' 6DC79', 'vin': '1G6DN5RK4R0126608', 'sitedealer_code': ' 36094', 'sell_source': '12', 'order_number': 'DFRQPV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A5RK1R0126609</t>
  </si>
  <si>
    <t>DFNM02</t>
  </si>
  <si>
    <t>{'maker': 'CADILLAC', 'model_year': '2024', 'mmc_code': ' 6DB69', 'vin': '1G6DA5RK1R0126609', 'sitedealer_code': ' 39310', 'sell_source': '12', 'order_number': 'DFNM02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6610</t>
  </si>
  <si>
    <t>DFKF5R</t>
  </si>
  <si>
    <t>{'maker': 'GMCANADA', 'model_year': '2024', 'mmc_code': ' 6DE79', 'vin': '1G6DV5RW9R0126610', 'sitedealer_code': ' 96227', 'sell_source': '14', 'order_number': 'DFKF5R', 'creation_date': '3/1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6F', 'J77', 'KA1', 'KB7', 'KD4', 'KI3', 'KL9', 'KPA', 'KRV', 'KSG', 'K12', 'K4C', 'LAL', 'LGY', 'MBC', 'MCR', 'MDB', 'MHS', 'NE8', 'NK4', 'NTB', 'N38', 'PDK', 'PPW', 'QES', 'Q86', 'RSR', 'R7K', 'R7W', 'R8R', 'R9M', 'SB9', 'SD5', 'SKX', 'SLM', 'SPY', 'SPZ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6F', 'J77', 'KA1', 'KB7', 'KD4', 'KI3', 'KL9', 'KPA', 'KRV', 'KSG', 'K12', 'K4C', 'LAL', 'LGY', 'MBC', 'MCR', 'MDB', 'MHS', 'NE8', 'NK4', 'NTB', 'N38', 'PDK', 'PPW', 'QES', 'Q86', 'RSR', 'R7K', 'R7W', 'R8R', 'R9M', 'SB9', 'SD5', 'SKX', 'SLM', 'SPY', 'SPZ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FC', '5ZE', '6X1', '7X1', '709', '8X2', '9L3', '9X2']</t>
  </si>
  <si>
    <t>1G6DT5RK7R0126611</t>
  </si>
  <si>
    <t>DFZF8T</t>
  </si>
  <si>
    <t>{'maker': 'CADILLAC', 'model_year': '2024', 'mmc_code': ' 6DC79', 'vin': '1G6DT5RK7R0126611', 'sitedealer_code': ' 67067', 'sell_source': '12', 'order_number': 'DFZF8T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SY', 'MAH', 'MCR', 'MDE', 'MQ2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SY', 'MAH', 'MCR', 'MDE', 'MQ2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V5RW2R0126612</t>
  </si>
  <si>
    <t>DFWF90</t>
  </si>
  <si>
    <t>{'maker': 'CADILLAC', 'model_year': '2024', 'mmc_code': ' 6DE79', 'vin': '1G6DV5RW2R0126612', 'sitedealer_code': ' 39981', 'sell_source': '12', 'order_number': 'DFWF90', 'creation_date': '2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FC', '57M', '6X1', '7X1', '709', '8X2', '9L3', '9X2']</t>
  </si>
  <si>
    <t>1G6DA5RK3R0126613</t>
  </si>
  <si>
    <t>DFSJ3R</t>
  </si>
  <si>
    <t>{'maker': 'CADILLAC', 'model_year': '2024', 'mmc_code': ' 6DB69', 'vin': '1G6DA5RK3R0126613', 'sitedealer_code': ' 36258', 'sell_source': '12', 'order_number': 'DFSJ3R', 'creation_date': '2/27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6614</t>
  </si>
  <si>
    <t>DFXT3R</t>
  </si>
  <si>
    <t>{'maker': 'CADILLAC', 'model_year': '2024', 'mmc_code': ' 6DC79', 'vin': '1G6DN5RW6R0126614', 'sitedealer_code': ' 87255', 'sell_source': '12', 'order_number': 'DFXT3R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6615</t>
  </si>
  <si>
    <t>DFSW01</t>
  </si>
  <si>
    <t>{'maker': 'CADILLAC', 'model_year': '2024', 'mmc_code': ' 6DB79', 'vin': '1G6DX5RK9R0126615', 'sitedealer_code': ' 30528', 'sell_source': '12', 'order_number': 'DFSW01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6616</t>
  </si>
  <si>
    <t>DBPB68</t>
  </si>
  <si>
    <t>{'maker': 'CADILLAC', 'model_year': '2024', 'mmc_code': ' 6DC69', 'vin': '1G6DF5RK7R0126616', 'sitedealer_code': ' 20018', 'sell_source': '12', 'order_number': 'DBPB68', 'creation_date': '2/2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6617</t>
  </si>
  <si>
    <t>DFXT00</t>
  </si>
  <si>
    <t>{'maker': 'CADILLAC', 'model_year': '2024', 'mmc_code': ' 6DC79', 'vin': '1G6DN5RW1R0126617', 'sitedealer_code': ' 87255', 'sell_source': '12', 'order_number': 'DFXT00', 'creation_date': '2/2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A5RK2R0126618</t>
  </si>
  <si>
    <t>DDFMB0</t>
  </si>
  <si>
    <t>{'maker': 'CADILLAC', 'model_year': '2024', 'mmc_code': ' 6DB69', 'vin': '1G6DA5RK2R0126618', 'sitedealer_code': ' 36249', 'sell_source': '12', 'order_number': 'DDFMB0', 'creation_date': '2/28/2024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6619</t>
  </si>
  <si>
    <t>DFVJ8D</t>
  </si>
  <si>
    <t>{'maker': 'CADILLAC', 'model_year': '2024', 'mmc_code': ' 6DD79', 'vin': '1G6DP5RK6R0126619', 'sitedealer_code': ' 36234', 'sell_source': '12', 'order_number': 'DFVJ8D', 'creation_date': '2/27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]</t>
  </si>
  <si>
    <t>1G6DR5RW6R0126620</t>
  </si>
  <si>
    <t>DFTW64</t>
  </si>
  <si>
    <t>{'maker': 'CADILLAC', 'model_year': '2024', 'mmc_code': ' 6DE79', 'vin': '1G6DR5RW6R0126620', 'sitedealer_code': ' 39207', 'sell_source': '12', 'order_number': 'DFTW64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ND', 'HRD', 'HS1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ND', 'HRD', 'HS1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7M', '6X1', '7X1', '719', '8X2', '9L3', '9X2']</t>
  </si>
  <si>
    <t>1G6DG5RK4R0126621</t>
  </si>
  <si>
    <t>DDFD58</t>
  </si>
  <si>
    <t>{'maker': 'CADILLAC', 'model_year': '2024', 'mmc_code': ' 6DD69', 'vin': '1G6DG5RK4R0126621', 'sitedealer_code': ' 37255', 'sell_source': '12', 'order_number': 'DDFD58', 'creation_date': '2/27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E', '1SZ', '2NF', '2ST', '4AA', '5A7', '5FC', '6X1', '7X1', '719', '8X2', '9L3', '9X2']</t>
  </si>
  <si>
    <t>1G6DX5RK6R0126622</t>
  </si>
  <si>
    <t>DFWWGG</t>
  </si>
  <si>
    <t>{'maker': 'CADILLAC', 'model_year': '2024', 'mmc_code': ' 6DB79', 'vin': '1G6DX5RK6R0126622', 'sitedealer_code': ' 38735', 'sell_source': '12', 'order_number': 'DFWWGG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R5RW1R0126623</t>
  </si>
  <si>
    <t>DGRS4N</t>
  </si>
  <si>
    <t>{'maker': 'CADILLAC', 'model_year': '2024', 'mmc_code': ' 6DE79', 'vin': '1G6DR5RW1R0126623', 'sitedealer_code': ' 31035', 'sell_source': '12', 'order_number': 'DGRS4N', 'creation_date': '2/27/2024', 'Options': ['AEF', 'AER', 'AF6', 'AHC', 'AHE', 'AHF', 'AHH', 'AHP', 'AJC', 'AJW', 'AKE', 'AKP', 'AL0', 'AM9', 'AQ9', 'ATH', 'AT8', 'AVK', 'AVN', 'AVU', 'AXG', 'AXJ', 'AYG', 'A2X', 'A45', 'A7K', 'BTV', 'BYO', 'B4Z', 'B53', 'B6A', 'B7G', 'B9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6624</t>
  </si>
  <si>
    <t>DFWJ88</t>
  </si>
  <si>
    <t>{'maker': 'CADILLAC', 'model_year': '2024', 'mmc_code': ' 6DB79', 'vin': '1G6DW5RK6R0126624', 'sitedealer_code': ' 21132', 'sell_source': '12', 'order_number': 'DFWJ88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R5RW5R0126625</t>
  </si>
  <si>
    <t>DGCZH8</t>
  </si>
  <si>
    <t>{'maker': 'CADILLAC', 'model_year': '2024', 'mmc_code': ' 6DE79', 'vin': '1G6DR5RW5R0126625', 'sitedealer_code': ' 39054', 'sell_source': '12', 'order_number': 'DGCZH8', 'creation_date': '2/27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G5RK3R0126626</t>
  </si>
  <si>
    <t>DDTQR2</t>
  </si>
  <si>
    <t>{'maker': 'CADILLAC', 'model_year': '2024', 'mmc_code': ' 6DD69', 'vin': '1G6DG5RK3R0126626', 'sitedealer_code': ' 20862', 'sell_source': '12', 'order_number': 'DDTQR2', 'creation_date': '2/27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T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T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X5RK5R0126627</t>
  </si>
  <si>
    <t>DFVVZS</t>
  </si>
  <si>
    <t>{'maker': 'CADILLAC', 'model_year': '2024', 'mmc_code': ' 6DB79', 'vin': '1G6DX5RK5R0126627', 'sitedealer_code': ' 38683', 'sell_source': '12', 'order_number': 'DFVVZS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A5RK5R0126628</t>
  </si>
  <si>
    <t>DFPK9J</t>
  </si>
  <si>
    <t>{'maker': 'CADILLAC', 'model_year': '2024', 'mmc_code': ' 6DB69', 'vin': '1G6DA5RK5R0126628', 'sitedealer_code': ' 36501', 'sell_source': '12', 'order_number': 'DFPK9J', 'creation_date': '2/27/2024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6629</t>
  </si>
  <si>
    <t>DFKM54</t>
  </si>
  <si>
    <t>{'maker': 'GMCANADA', 'model_year': '2024', 'mmc_code': ' 6DE79', 'vin': '1G6DV5RW8R0126629', 'sitedealer_code': ' 95336', 'sell_source': '14', 'order_number': 'DFKM54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6F', 'J77', 'KA1', 'KB7', 'KD4', 'KI3', 'KL9', 'KPA', 'KRV', 'KSG', 'KU9', 'K12', 'K4C', 'LAL', 'LGY', 'MBC', 'MCR', 'MDB', 'MHS', 'NE8', 'NK4', 'NTB', 'N38', 'PCK', 'PDH', 'PPW', 'QBJ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W2D', 'XL8', 'YM8', 'Y26', 'Y43', 'Y5V', 'Y5W', 'Y5X', 'Y5Y', 'Y6F', 'Z49', '0ST', '1NF', '1SF', '1SZ', '2NF', '2ST', '4AA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6F', 'J77', 'KA1', 'KB7', 'KD4', 'KI3', 'KL9', 'KPA', 'KRV', 'KSG', 'KU9', 'K12', 'K4C', 'LAL', 'LGY', 'MBC', 'MCR', 'MDB', 'MHS', 'NE8', 'NK4', 'NTB', 'N38', 'PCK', 'PDH', 'PPW', 'QBJ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W2D', 'XL8', 'YM8', 'Y26', 'Y43', 'Y5V', 'Y5W', 'Y5X', 'Y5Y', 'Y6F', 'Z49', '0ST', '1NF', '1SF', '1SZ', '2NF', '2ST', '4AA', '5A7', '5FC', '5WF', '57M', '6X1', '7X1', '709', '8X2', '9L3', '9X2']</t>
  </si>
  <si>
    <t>1G6DG5RK5R0126630</t>
  </si>
  <si>
    <t>CZRWG2</t>
  </si>
  <si>
    <t>{'maker': 'CADILLAC', 'model_year': '2024', 'mmc_code': ' 6DD69', 'vin': '1G6DG5RK5R0126630', 'sitedealer_code': ' 24274', 'sell_source': '12', 'order_number': 'CZRWG2', 'creation_date': '2/27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F', 'HME', 'HRD', 'HS1', 'H2X', 'IOT', 'IVN', 'JF5', 'JJ2', 'JM8', 'J24', 'J55', 'J6B', 'J77', 'KA1', 'KB7', 'KD4', 'KI3', 'KL9', 'KPA', 'KRV', 'KSG', 'KU9', 'K4C', 'K6L', 'LAL', 'LSY', 'MAH', 'MCR', 'MDB', 'MHA', 'NE1', 'NE8', 'NUG', 'N30', 'N37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F', 'HME', 'HRD', 'HS1', 'H2X', 'IOT', 'IVN', 'JF5', 'JJ2', 'JM8', 'J24', 'J55', 'J6B', 'J77', 'KA1', 'KB7', 'KD4', 'KI3', 'KL9', 'KPA', 'KRV', 'KSG', 'KU9', 'K4C', 'K6L', 'LAL', 'LSY', 'MAH', 'MCR', 'MDB', 'MHA', 'NE1', 'NE8', 'NUG', 'N30', 'N37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N5RW6R0126631</t>
  </si>
  <si>
    <t>DFPMKC</t>
  </si>
  <si>
    <t>{'maker': 'CADILLAC', 'model_year': '2024', 'mmc_code': ' 6DC79', 'vin': '1G6DN5RW6R0126631', 'sitedealer_code': ' 39586', 'sell_source': '12', 'order_number': 'DFPMKC', 'creation_date': '3/1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T5RK4R0126632</t>
  </si>
  <si>
    <t>DFNJKJ</t>
  </si>
  <si>
    <t>{'maker': 'CADILLAC', 'model_year': '2024', 'mmc_code': ' 6DC79', 'vin': '1G6DT5RK4R0126632', 'sitedealer_code': ' 25135', 'sell_source': '12', 'order_number': 'DFNJKJ', 'creation_date': '2/2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W5RK7R0126633</t>
  </si>
  <si>
    <t>DFVHZZ</t>
  </si>
  <si>
    <t>{'maker': 'CADILLAC', 'model_year': '2024', 'mmc_code': ' 6DB79', 'vin': '1G6DW5RK7R0126633', 'sitedealer_code': ' 36054', 'sell_source': '12', 'order_number': 'DFVHZZ', 'creation_date': '2/27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6634</t>
  </si>
  <si>
    <t>DGBB7Z</t>
  </si>
  <si>
    <t>{'maker': 'CADILLAC', 'model_year': '2024', 'mmc_code': ' 6DE79', 'vin': '1G6DR5RW6R0126634', 'sitedealer_code': ' 35522', 'sell_source': '12', 'order_number': 'DGBB7Z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09', '8X2', '9L3', '9X2']</t>
  </si>
  <si>
    <t>1G6DK5RK6R0126635</t>
  </si>
  <si>
    <t>CZZZ5N</t>
  </si>
  <si>
    <t>{'maker': 'CADILLAC', 'model_year': '2024', 'mmc_code': ' 6DB69', 'vin': '1G6DK5RK6R0126635', 'sitedealer_code': ' 23065', 'sell_source': '12', 'order_number': 'CZZZ5N', 'creation_date': '2/27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6636</t>
  </si>
  <si>
    <t>DGMHBN</t>
  </si>
  <si>
    <t>{'maker': 'CADILLAC', 'model_year': '2024', 'mmc_code': ' 6DC79', 'vin': '1G6DT5RK1R0126636', 'sitedealer_code': ' 31036', 'sell_source': '12', 'order_number': 'DGMHBN', 'creation_date': '2/27/2024', 'Options': ['AEF', 'AER', 'AF6', 'AHC', 'AHE', 'AHF', 'AHH', 'AHP', 'AJC', 'AJW', 'AKE', 'AKP', 'AL0', 'AM9', 'AQ9', 'ATH', 'AT8', 'AVK', 'AVN', 'AVU', 'AXG', 'AXJ', 'AYG', 'A2X', 'A45', 'A7K', 'BTV', 'BYO', 'B56', 'B7G', 'B9F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9F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B5RKXR0126637</t>
  </si>
  <si>
    <t>DCQS1H</t>
  </si>
  <si>
    <t>{'maker': 'CADILLAC', 'model_year': '2024', 'mmc_code': ' 6DC69', 'vin': '1G6DB5RKXR0126637', 'sitedealer_code': ' 21105', 'sell_source': '12', 'order_number': 'DCQS1H', 'creation_date': '2/27/2024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AZ', 'HME', 'HRD', 'HS1', 'H0M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26638</t>
  </si>
  <si>
    <t>DCNC1C</t>
  </si>
  <si>
    <t>{'maker': 'CADILLAC', 'model_year': '2024', 'mmc_code': ' 6DD69', 'vin': '1G6DC5RK5R0126638', 'sitedealer_code': ' 39207', 'sell_source': '12', 'order_number': 'DCNC1C', 'creation_date': '2/27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0L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6639</t>
  </si>
  <si>
    <t>DFVPTH</t>
  </si>
  <si>
    <t>{'maker': 'CADILLAC', 'model_year': '2024', 'mmc_code': ' 6DE79', 'vin': '1G6DV5RW0R0126639', 'sitedealer_code': ' 36557', 'sell_source': '12', 'order_number': 'DFVPTH', 'creation_date': '2/27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G5RK8R0126640</t>
  </si>
  <si>
    <t>DDMV9G</t>
  </si>
  <si>
    <t>{'maker': 'CADILLAC', 'model_year': '2024', 'mmc_code': ' 6DD69', 'vin': '1G6DG5RK8R0126640', 'sitedealer_code': ' 23178', 'sell_source': '12', 'order_number': 'DDMV9G', 'creation_date': '2/27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R5RW3R0126641</t>
  </si>
  <si>
    <t>DFTW65</t>
  </si>
  <si>
    <t>{'maker': 'CADILLAC', 'model_year': '2024', 'mmc_code': ' 6DE79', 'vin': '1G6DR5RW3R0126641', 'sitedealer_code': ' 39207', 'sell_source': '12', 'order_number': 'DFTW65', 'creation_date': '2/2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B5RK3R0126642</t>
  </si>
  <si>
    <t>DBZJM6</t>
  </si>
  <si>
    <t>{'maker': 'CADILLAC', 'model_year': '2024', 'mmc_code': ' 6DC69', 'vin': '1G6DB5RK3R0126642', 'sitedealer_code': ' 25671', 'sell_source': '12', 'order_number': 'DBZJM6', 'creation_date': '2/28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3R0126643</t>
  </si>
  <si>
    <t>DFSW1H</t>
  </si>
  <si>
    <t>{'maker': 'CADILLAC', 'model_year': '2024', 'mmc_code': ' 6DB79', 'vin': '1G6DX5RK3R0126643', 'sitedealer_code': ' 30528', 'sell_source': '12', 'order_number': 'DFSW1H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6644</t>
  </si>
  <si>
    <t>DBBMW1</t>
  </si>
  <si>
    <t>{'maker': 'CADILLAC', 'model_year': '2024', 'mmc_code': ' 6DB69', 'vin': '1G6DK5RK7R0126644', 'sitedealer_code': ' 23039', 'sell_source': '12', 'order_number': 'DBBMW1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6645</t>
  </si>
  <si>
    <t>DFVPTJ</t>
  </si>
  <si>
    <t>{'maker': 'CADILLAC', 'model_year': '2024', 'mmc_code': ' 6DE79', 'vin': '1G6DV5RW6R0126645', 'sitedealer_code': ' 36557', 'sell_source': '12', 'order_number': 'DFVPTJ', 'creation_date': '2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U5RK8R0126646</t>
  </si>
  <si>
    <t>DGCC3H</t>
  </si>
  <si>
    <t>{'maker': 'CADILLAC', 'model_year': '2024', 'mmc_code': ' 6DD79', 'vin': '1G6DU5RK8R0126646', 'sitedealer_code': ' 36157', 'sell_source': '12', 'order_number': 'DGCC3H', 'creation_date': '2/28/2024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AZ', 'HRD', 'HS1', 'H2X', 'IOS', 'IVN', 'JF5', 'JJ2', 'JL9', 'JM8', 'J24', 'J77', 'KA1', 'KB7', 'KD4', 'KI3', 'KL9', 'KPA', 'KRV', 'KSG', 'KU9', 'K12', 'K4C', 'LAL', 'LSY', 'MAH', 'MCR', 'MDB', 'MQ2', 'NE8', 'NTB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AZ', 'HRD', 'HS1', 'H2X', 'IOS', 'IVN', 'JF5', 'JJ2', 'JL9', 'JM8', 'J24', 'J77', 'KA1', 'KB7', 'KD4', 'KI3', 'KL9', 'KPA', 'KRV', 'KSG', 'KU9', 'K12', 'K4C', 'LAL', 'LSY', 'MAH', 'MCR', 'MDB', 'MQ2', 'NE8', 'NTB', 'N30', 'N38', 'PPW', 'PRF', 'QBJ', 'Q83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]</t>
  </si>
  <si>
    <t>1G6DC5RK6R0126647</t>
  </si>
  <si>
    <t>DCGF5Z</t>
  </si>
  <si>
    <t>{'maker': 'CADILLAC', 'model_year': '2024', 'mmc_code': ' 6DD69', 'vin': '1G6DC5RK6R0126647', 'sitedealer_code': ' 39013', 'sell_source': '12', 'order_number': 'DCGF5Z', 'creation_date': '2/28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T5RK8R0126648</t>
  </si>
  <si>
    <t>DFMZ1T</t>
  </si>
  <si>
    <t>{'maker': 'CADILLAC', 'model_year': '2024', 'mmc_code': ' 6DC79', 'vin': '1G6DT5RK8R0126648', 'sitedealer_code': ' 23065', 'sell_source': '12', 'order_number': 'DFMZ1T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S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N5RK7R0126649</t>
  </si>
  <si>
    <t>DFPJW8</t>
  </si>
  <si>
    <t>{'maker': 'CADILLAC', 'model_year': '2024', 'mmc_code': ' 6DC79', 'vin': '1G6DN5RK7R0126649', 'sitedealer_code': ' 39466', 'sell_source': '12', 'order_number': 'DFPJW8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26650</t>
  </si>
  <si>
    <t>DFZR9Q</t>
  </si>
  <si>
    <t>{'maker': 'CADILLAC', 'model_year': '2024', 'mmc_code': ' 6DB79', 'vin': '1G6DM5RKXR0126650', 'sitedealer_code': ' 39229', 'sell_source': '12', 'order_number': 'DFZR9Q', 'creation_date': '2/2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6651</t>
  </si>
  <si>
    <t>DFPM6R</t>
  </si>
  <si>
    <t>{'maker': 'CADILLAC', 'model_year': '2024', 'mmc_code': ' 6DC79', 'vin': '1G6DT5RW4R0126651', 'sitedealer_code': ' 38842', 'sell_source': '12', 'order_number': 'DFPM6R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G5RK4R0126652</t>
  </si>
  <si>
    <t>DDWB99</t>
  </si>
  <si>
    <t>{'maker': 'CADILLAC', 'model_year': '2024', 'mmc_code': ' 6DD69', 'vin': '1G6DG5RK4R0126652', 'sitedealer_code': ' 20606', 'sell_source': '12', 'order_number': 'DDWB99', 'creation_date': '2/28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2X', 'IOT', 'IVN', 'JE5', 'JF5', 'JJ2', 'JM8', 'J24', 'J77', 'KA1', 'KB7', 'KD4', 'KI3', 'KL9', 'KPA', 'KRV', 'KSG', 'KU9', 'K12', 'K4C', 'LAL', 'LSY', 'MAH', 'MCR', 'MDB', 'MHA', 'NE1', 'NE8', 'NK4', 'NUG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2X', 'IOT', 'IVN', 'JE5', 'JF5', 'JJ2', 'JM8', 'J24', 'J77', 'KA1', 'KB7', 'KD4', 'KI3', 'KL9', 'KPA', 'KRV', 'KSG', 'KU9', 'K12', 'K4C', 'LAL', 'LSY', 'MAH', 'MCR', 'MDB', 'MHA', 'NE1', 'NE8', 'NK4', 'NUG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N5RW5R0126653</t>
  </si>
  <si>
    <t>DFPPDK</t>
  </si>
  <si>
    <t>{'maker': 'CADILLAC', 'model_year': '2024', 'mmc_code': ' 6DC79', 'vin': '1G6DN5RW5R0126653', 'sitedealer_code': ' 37845', 'sell_source': '12', 'order_number': 'DFPPDK', 'creation_date': '2/2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U5RK7R0126654</t>
  </si>
  <si>
    <t>DFXHK4</t>
  </si>
  <si>
    <t>{'maker': 'CADILLAC', 'model_year': '2024', 'mmc_code': ' 6DD79', 'vin': '1G6DU5RK7R0126654', 'sitedealer_code': ' 23039', 'sell_source': '12', 'order_number': 'DFXHK4', 'creation_date': '2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T', 'IVN', 'JF5', 'JJ2', 'JM8', 'J24', 'J56', 'J6F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T', 'IVN', 'JF5', 'JJ2', 'JM8', 'J24', 'J56', 'J6F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K5RK1R0126655</t>
  </si>
  <si>
    <t>DBCWK2</t>
  </si>
  <si>
    <t>{'maker': 'CADILLAC', 'model_year': '2024', 'mmc_code': ' 6DB69', 'vin': '1G6DK5RK1R0126655', 'sitedealer_code': ' 22031', 'sell_source': '12', 'order_number': 'DBCWK2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M8', 'Y19', 'Y26', 'Y5X', '0ST', '1NF', '1SB', '1SZ', '2NF', '2ST', '4AA', '5A7', '5FC', '5V5', '6X1', '7X1', '719', '8X2', '9L3', '9X2']</t>
  </si>
  <si>
    <t>1G6DN5RW0R0126656</t>
  </si>
  <si>
    <t>DFRC2W</t>
  </si>
  <si>
    <t>{'maker': 'CADILLAC', 'model_year': '2024', 'mmc_code': ' 6DC79', 'vin': '1G6DN5RW0R0126656', 'sitedealer_code': ' 36610', 'sell_source': '12', 'order_number': 'DFRC2W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6657</t>
  </si>
  <si>
    <t>DFDXMS</t>
  </si>
  <si>
    <t>{'maker': 'CADILLAC', 'model_year': '2024', 'mmc_code': ' 6DC69', 'vin': '1G6DF5RKXR0126657', 'sitedealer_code': ' 24289', 'sell_source': '12', 'order_number': 'DFDXMS', 'creation_date': '2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6658</t>
  </si>
  <si>
    <t>DFKNJX</t>
  </si>
  <si>
    <t>{'maker': 'GMCANADA', 'model_year': '2024', 'mmc_code': ' 6DE79', 'vin': '1G6DV5RW4R0126658', 'sitedealer_code': ' 95336', 'sell_source': '14', 'order_number': 'DFKNJX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DH', 'PPW', 'QBJ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W2D', 'XL8', 'YM8', 'Y26', 'Y43', 'Y5V', 'Y5W', 'Y5X', 'Y5Y', 'Y6F', 'Z49', '0ST', '1NF', '1SF', '1SZ', '2NF', '2ST', '4AA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DH', 'PPW', 'QBJ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W2D', 'XL8', 'YM8', 'Y26', 'Y43', 'Y5V', 'Y5W', 'Y5X', 'Y5Y', 'Y6F', 'Z49', '0ST', '1NF', '1SF', '1SZ', '2NF', '2ST', '4AA', '5A7', '5FC', '5WF', '57M', '6X1', '7X1', '709', '8X2', '9L3', '9X2']</t>
  </si>
  <si>
    <t>1G6DA5RK5R0126659</t>
  </si>
  <si>
    <t>DCJBDQ</t>
  </si>
  <si>
    <t>{'maker': 'CADILLAC', 'model_year': '2024', 'mmc_code': ' 6DB69', 'vin': '1G6DA5RK5R0126659', 'sitedealer_code': ' 21105', 'sell_source': '12', 'order_number': 'DCJBDQ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U5RK2R0126660</t>
  </si>
  <si>
    <t>DFXHCP</t>
  </si>
  <si>
    <t>{'maker': 'CADILLAC', 'model_year': '2024', 'mmc_code': ' 6DD79', 'vin': '1G6DU5RK2R0126660', 'sitedealer_code': ' 12532', 'sell_source': '12', 'order_number': 'DFXHCP', 'creation_date': '2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B', 'J77', 'KA1', 'KB7', 'KD4', 'KI3', 'KL9', 'KPA', 'KRV', 'KSG', 'KU9', 'K12', 'K4C', 'LAL', 'LSY', 'MAH', 'MCR', 'MDB', 'MQ2', 'NE8', 'NTB', 'N30', 'N38', 'PPW', 'PRF', 'QBJ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B', 'J77', 'KA1', 'KB7', 'KD4', 'KI3', 'KL9', 'KPA', 'KRV', 'KSG', 'KU9', 'K12', 'K4C', 'LAL', 'LSY', 'MAH', 'MCR', 'MDB', 'MQ2', 'NE8', 'NTB', 'N30', 'N38', 'PPW', 'PRF', 'QBJ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E', '1SZ', '2NF', '2ST', '4AA', '5A7', '5FC', '57M', '6X1', '7X1', '719', '8X2', '9L3', '9X2']</t>
  </si>
  <si>
    <t>1G6DK5RK7R0126661</t>
  </si>
  <si>
    <t>DFQDRS</t>
  </si>
  <si>
    <t>{'maker': 'CADILLAC', 'model_year': '2024', 'mmc_code': ' 6DB69', 'vin': '1G6DK5RK7R0126661', 'sitedealer_code': ' 23813', 'sell_source': '12', 'order_number': 'DFQDRS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6662</t>
  </si>
  <si>
    <t>DFTC05</t>
  </si>
  <si>
    <t>{'maker': 'CADILLAC', 'model_year': '2024', 'mmc_code': ' 6DE79', 'vin': '1G6DR5RW0R0126662', 'sitedealer_code': ' 36114', 'sell_source': '12', 'order_number': 'DFTC05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IWE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F5', 'YM8', 'Y26', 'Y43', 'Y5V', 'Y5W', 'Y5X', 'Y5Y', 'Y6F', 'Y6L', '0ST', '1NF', '1SF', '1SZ', '2NF', '2ST', '4AA', '5A7', '5CS', '5FC', '53S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IWE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F5', 'YM8', 'Y26', 'Y43', 'Y5V', 'Y5W', 'Y5X', 'Y5Y', 'Y6F', 'Y6L', '0ST', '1NF', '1SF', '1SZ', '2NF', '2ST', '4AA', '5A7', '5CS', '5FC', '53S', '57M', '6X1', '65C', '7X1', '709', '8X2', '9L3', '9X2']</t>
  </si>
  <si>
    <t>1G6DB5RK0R0126663</t>
  </si>
  <si>
    <t>DGTWFP</t>
  </si>
  <si>
    <t>{'maker': 'CADILLAC', 'model_year': '2024', 'mmc_code': ' 6DC69', 'vin': '1G6DB5RK0R0126663', 'sitedealer_code': ' 39489', 'sell_source': '12', 'order_number': 'DGTWFP', 'creation_date': '2/2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0M', 'IOS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0M', 'IOS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6X1', '7X1', '719', '8X2', '9L3', '9X2']</t>
  </si>
  <si>
    <t>1G6DT5RK6R0126664</t>
  </si>
  <si>
    <t>DGCZW1</t>
  </si>
  <si>
    <t>{'maker': 'GMCANADA', 'model_year': '2024', 'mmc_code': ' 6DC79', 'vin': '1G6DT5RK6R0126664', 'sitedealer_code': ' 95570', 'sell_source': '14', 'order_number': 'DGCZW1', 'creation_date': '2/28/2024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12', 'K4C', 'LAL', 'LSY', 'MBC', 'MCR', 'MDE', 'MQ2', 'NE8', 'NP5', 'NTB', 'N38', 'PPW', 'QBJ', 'Q84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G5RK2R0126665</t>
  </si>
  <si>
    <t>DGGVJG</t>
  </si>
  <si>
    <t>{'maker': 'CADILLAC', 'model_year': '2024', 'mmc_code': ' 6DD69', 'vin': '1G6DG5RK2R0126665', 'sitedealer_code': ' 38576', 'sell_source': '12', 'order_number': 'DGGVJG', 'creation_date': '2/28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1W', 'HME', 'HRD', 'HS1', 'H2X', 'IOT', 'IVN', 'JF5', 'JJ2', 'JM8', 'J24', 'J55', 'J6B', 'J77', 'KA1', 'KB7', 'KD4', 'KI3', 'KL9', 'KPA', 'KRV', 'KSG', 'KU9', 'K4C', 'K6L', 'LAL', 'LSY', 'MAH', 'MCR', 'MDB', 'MHA', 'NE8', 'NTB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1W', 'HME', 'HRD', 'HS1', 'H2X', 'IOT', 'IVN', 'JF5', 'JJ2', 'JM8', 'J24', 'J55', 'J6B', 'J77', 'KA1', 'KB7', 'KD4', 'KI3', 'KL9', 'KPA', 'KRV', 'KSG', 'KU9', 'K4C', 'K6L', 'LAL', 'LSY', 'MAH', 'MCR', 'MDB', 'MHA', 'NE8', 'NTB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W5RK0R0126666</t>
  </si>
  <si>
    <t>DFXG3S</t>
  </si>
  <si>
    <t>{'maker': 'CADILLAC', 'model_year': '2024', 'mmc_code': ' 6DB79', 'vin': '1G6DW5RK0R0126666', 'sitedealer_code': ' 25232', 'sell_source': '12', 'order_number': 'DFXG3S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6667</t>
  </si>
  <si>
    <t>DFRN1D</t>
  </si>
  <si>
    <t>{'maker': 'CADILLAC', 'model_year': '2024', 'mmc_code': ' 6DC79', 'vin': '1G6DT5RW8R0126667', 'sitedealer_code': ' 20195', 'sell_source': '12', 'order_number': 'DFRN1D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J5RK6R0126668</t>
  </si>
  <si>
    <t>DFMRBG</t>
  </si>
  <si>
    <t>{'maker': 'CADILLAC', 'model_year': '2024', 'mmc_code': ' 6DB69', 'vin': '1G6DJ5RK6R0126668', 'sitedealer_code': ' 36192', 'sell_source': '12', 'order_number': 'DFMRBG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6669</t>
  </si>
  <si>
    <t>DFVQV7</t>
  </si>
  <si>
    <t>{'maker': 'CADILLAC', 'model_year': '2024', 'mmc_code': ' 6DD79', 'vin': '1G6DP5RKXR0126669', 'sitedealer_code': ' 21150', 'sell_source': '12', 'order_number': 'DFVQV7', 'creation_date': '2/28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P5RK6R0126670</t>
  </si>
  <si>
    <t>DFZTQQ</t>
  </si>
  <si>
    <t>{'maker': 'CADILLAC', 'model_year': '2024', 'mmc_code': ' 6DD79', 'vin': '1G6DP5RK6R0126670', 'sitedealer_code': ' 39229', 'sell_source': '12', 'order_number': 'DFZTQQ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J5RK6R0126671</t>
  </si>
  <si>
    <t>DFWSXB</t>
  </si>
  <si>
    <t>{'maker': 'CADILLAC', 'model_year': '2024', 'mmc_code': ' 6DB69', 'vin': '1G6DJ5RK6R0126671', 'sitedealer_code': ' 39092', 'sell_source': '12', 'order_number': 'DFWSXB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6672</t>
  </si>
  <si>
    <t>DFSSVM</t>
  </si>
  <si>
    <t>{'maker': 'CADILLAC', 'model_year': '2024', 'mmc_code': ' 6DC79', 'vin': '1G6DT5RW1R0126672', 'sitedealer_code': ' 38698', 'sell_source': '12', 'order_number': 'DFSSVM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T5RK7R0126673</t>
  </si>
  <si>
    <t>DFQT56</t>
  </si>
  <si>
    <t>{'maker': 'CADILLAC', 'model_year': '2024', 'mmc_code': ' 6DC79', 'vin': '1G6DT5RK7R0126673', 'sitedealer_code': ' 37713', 'sell_source': '12', 'order_number': 'DFQT56', 'creation_date': '2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6674</t>
  </si>
  <si>
    <t>DBMZK7</t>
  </si>
  <si>
    <t>{'maker': 'CADILLAC', 'model_year': '2024', 'mmc_code': ' 6DB69', 'vin': '1G6DA5RK1R0126674', 'sitedealer_code': ' 39310', 'sell_source': '12', 'order_number': 'DBMZK7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6675</t>
  </si>
  <si>
    <t>DBMJ32</t>
  </si>
  <si>
    <t>{'maker': 'CADILLAC', 'model_year': '2024', 'mmc_code': ' 6DB69', 'vin': '1G6DK5RK7R0126675', 'sitedealer_code': ' 02073', 'sell_source': '12', 'order_number': 'DBMJ32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P5RK7R0126676</t>
  </si>
  <si>
    <t>DFVJ73</t>
  </si>
  <si>
    <t>{'maker': 'CADILLAC', 'model_year': '2024', 'mmc_code': ' 6DD79', 'vin': '1G6DP5RK7R0126676', 'sitedealer_code': ' 36234', 'sell_source': '12', 'order_number': 'DFVJ73', 'creation_date': '2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6677</t>
  </si>
  <si>
    <t>DFXTBV</t>
  </si>
  <si>
    <t>{'maker': 'CADILLAC', 'model_year': '2024', 'mmc_code': ' 6DC79', 'vin': '1G6DT5RW0R0126677', 'sitedealer_code': ' 20074', 'sell_source': '12', 'order_number': 'DFXTBV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6678</t>
  </si>
  <si>
    <t>DGSCB8</t>
  </si>
  <si>
    <t>{'maker': 'CADILLAC', 'model_year': '2024', 'mmc_code': ' 6DB69', 'vin': '1G6DA5RK9R0126678', 'sitedealer_code': ' 36070', 'sell_source': '12', 'order_number': 'DGSCB8', 'creation_date': '2/28/2024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5X', '0ST', '1NF', '1SB', '1SZ', '2NF', '2ST', '4JO', '5A7', '5FC', '6X1', '7X1', '719', '8X2', '9L3', '9X2']</t>
  </si>
  <si>
    <t>1G6DV5RW1R0126679</t>
  </si>
  <si>
    <t>DGBSTZ</t>
  </si>
  <si>
    <t>{'maker': 'CADILLAC', 'model_year': '2024', 'mmc_code': ' 6DE79', 'vin': '1G6DV5RW1R0126679', 'sitedealer_code': ' 37073', 'sell_source': '12', 'order_number': 'DGBSTZ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JS', '6X1', '7X1', '719', '8X2', '9L3', '9X2']</t>
  </si>
  <si>
    <t>1G6DW5RK5R0126680</t>
  </si>
  <si>
    <t>DFVHZW</t>
  </si>
  <si>
    <t>{'maker': 'CADILLAC', 'model_year': '2024', 'mmc_code': ' 6DB79', 'vin': '1G6DW5RK5R0126680', 'sitedealer_code': ' 36054', 'sell_source': '12', 'order_number': 'DFVHZW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6681</t>
  </si>
  <si>
    <t>DFCCCG</t>
  </si>
  <si>
    <t>{'maker': 'CADILLAC', 'model_year': '2024', 'mmc_code': ' 6DC79', 'vin': '1G6DN5RWXR0126681', 'sitedealer_code': ' 25343', 'sell_source': '12', 'order_number': 'DFCCCG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W5RK9R0126682</t>
  </si>
  <si>
    <t>DFVQ2Z</t>
  </si>
  <si>
    <t>{'maker': 'CADILLAC', 'model_year': '2024', 'mmc_code': ' 6DB79', 'vin': '1G6DW5RK9R0126682', 'sitedealer_code': ' 21150', 'sell_source': '12', 'order_number': 'DFVQ2Z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6683</t>
  </si>
  <si>
    <t>DFKMNF</t>
  </si>
  <si>
    <t>{'maker': 'CADILLAC', 'model_year': '2024', 'mmc_code': ' 6DD69', 'vin': '1G6DG5RK4R0126683', 'sitedealer_code': ' 23081', 'sell_source': '12', 'order_number': 'DFKMNF', 'creation_date': '3/5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K5RK8R0126684</t>
  </si>
  <si>
    <t>DFTBFM</t>
  </si>
  <si>
    <t>{'maker': 'CADILLAC', 'model_year': '2024', 'mmc_code': ' 6DB69', 'vin': '1G6DK5RK8R0126684', 'sitedealer_code': ' 02429', 'sell_source': '12', 'order_number': 'DFTBFM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N5RW7R0126685</t>
  </si>
  <si>
    <t>DFVW0C</t>
  </si>
  <si>
    <t>{'maker': 'CADILLAC', 'model_year': '2024', 'mmc_code': ' 6DC79', 'vin': '1G6DN5RW7R0126685', 'sitedealer_code': ' 25574', 'sell_source': '12', 'order_number': 'DFVW0C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6686</t>
  </si>
  <si>
    <t>DBPB69</t>
  </si>
  <si>
    <t>{'maker': 'CADILLAC', 'model_year': '2024', 'mmc_code': ' 6DC69', 'vin': '1G6DF5RK6R0126686', 'sitedealer_code': ' 20018', 'sell_source': '12', 'order_number': 'DBPB69', 'creation_date': '2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6687</t>
  </si>
  <si>
    <t>DFVVZV</t>
  </si>
  <si>
    <t>{'maker': 'CADILLAC', 'model_year': '2024', 'mmc_code': ' 6DB79', 'vin': '1G6DX5RK1R0126687', 'sitedealer_code': ' 38683', 'sell_source': '12', 'order_number': 'DFVVZV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6688</t>
  </si>
  <si>
    <t>DDDV2R</t>
  </si>
  <si>
    <t>{'maker': 'CADILLAC', 'model_year': '2024', 'mmc_code': ' 6DC69', 'vin': '1G6DB5RK5R0126688', 'sitedealer_code': ' 21079', 'sell_source': '12', 'order_number': 'DDDV2R', 'creation_date': '2/28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P5RK5R0126689</t>
  </si>
  <si>
    <t>DDXPGS</t>
  </si>
  <si>
    <t>{'maker': 'CADILLAC', 'model_year': '2024', 'mmc_code': ' 6DD79', 'vin': '1G6DP5RK5R0126689', 'sitedealer_code': ' 39207', 'sell_source': '12', 'order_number': 'DDXPGS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6690</t>
  </si>
  <si>
    <t>DGCSHS</t>
  </si>
  <si>
    <t>{'maker': 'CADILLAC', 'model_year': '2024', 'mmc_code': ' 6DE79', 'vin': '1G6DV5RW0R0126690', 'sitedealer_code': ' 30524', 'sell_source': '12', 'order_number': 'DGCSHS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ZE', '6X1', '65C', '7X1', '719', '8X2', '9L3', '9X2']</t>
  </si>
  <si>
    <t>1G6DK5RK5R0126691</t>
  </si>
  <si>
    <t>DFSQND</t>
  </si>
  <si>
    <t>{'maker': 'CADILLAC', 'model_year': '2024', 'mmc_code': ' 6DB69', 'vin': '1G6DK5RK5R0126691', 'sitedealer_code': ' 37001', 'sell_source': '12', 'order_number': 'DFSQND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R5RW9R0126692</t>
  </si>
  <si>
    <t>DFZP0H</t>
  </si>
  <si>
    <t>{'maker': 'CADILLAC', 'model_year': '2024', 'mmc_code': ' 6DE79', 'vin': '1G6DR5RW9R0126692', 'sitedealer_code': ' 21079', 'sell_source': '12', 'order_number': 'DFZP0H', 'creation_date': '2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F5RK3R0126693</t>
  </si>
  <si>
    <t>DGMHBG</t>
  </si>
  <si>
    <t>{'maker': 'CADILLAC', 'model_year': '2024', 'mmc_code': ' 6DC69', 'vin': '1G6DF5RK3R0126693', 'sitedealer_code': ' 31036', 'sell_source': '12', 'order_number': 'DGMHBG', 'creation_date': '2/29/2024', 'Options': ['AEF', 'AEQ', 'AJC', 'AJW', 'AL0', 'AM9', 'AQ9', 'ATH', 'AT8', 'AVK', 'AVN', 'AVU', 'AXG', 'AXJ', 'AYG', 'A2X', 'A45', 'A69', 'A7K', 'BTV', 'BYO', 'B56', 'B6K', 'B9F', 'CE1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9F', 'CE1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F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26', 'Y5X', 'Y5Y', 'Y6F', '0ST', '1NF', '1SD', '1SZ', '2NF', '2ST', '4AA', '5A7', '5FC', '58F', '6X1', '7X1', '719', '8X2', '9L3', '9X2']</t>
  </si>
  <si>
    <t>1G6DV5RW8R0126694</t>
  </si>
  <si>
    <t>DFTZW4</t>
  </si>
  <si>
    <t>{'maker': 'CADILLAC', 'model_year': '2024', 'mmc_code': ' 6DE79', 'vin': '1G6DV5RW8R0126694', 'sitedealer_code': ' 24142', 'sell_source': '12', 'order_number': 'DFTZW4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J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J', 'RSR', 'R8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K5RK2R0126695</t>
  </si>
  <si>
    <t>DGVC30</t>
  </si>
  <si>
    <t>{'maker': 'CADILLAC', 'model_year': '2024', 'mmc_code': ' 6DB69', 'vin': '1G6DK5RK2R0126695', 'sitedealer_code': ' 23226', 'sell_source': '12', 'order_number': 'DGVC30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5R0126696</t>
  </si>
  <si>
    <t>DFRZ25</t>
  </si>
  <si>
    <t>{'maker': 'CADILLAC', 'model_year': '2024', 'mmc_code': ' 6DC79', 'vin': '1G6DN5RK5R0126696', 'sitedealer_code': ' 08758', 'sell_source': '12', 'order_number': 'DFRZ25', 'creation_date': '2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6697</t>
  </si>
  <si>
    <t>DFZTQM</t>
  </si>
  <si>
    <t>{'maker': 'CADILLAC', 'model_year': '2024', 'mmc_code': ' 6DD79', 'vin': '1G6DP5RK4R0126697', 'sitedealer_code': ' 39229', 'sell_source': '12', 'order_number': 'DFZTQM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6698</t>
  </si>
  <si>
    <t>DFVXDQ</t>
  </si>
  <si>
    <t>{'maker': 'CADILLAC', 'model_year': '2024', 'mmc_code': ' 6DC79', 'vin': '1G6DN5RW5R0126698', 'sitedealer_code': ' 25574', 'sell_source': '12', 'order_number': 'DFVXDQ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6699</t>
  </si>
  <si>
    <t>DBFXD0</t>
  </si>
  <si>
    <t>{'maker': 'CADILLAC', 'model_year': '2024', 'mmc_code': ' 6DB69', 'vin': '1G6DJ5RK6R0126699', 'sitedealer_code': ' 39266', 'sell_source': '12', 'order_number': 'DBFXD0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6700</t>
  </si>
  <si>
    <t>DGGBNQ</t>
  </si>
  <si>
    <t>{'maker': 'GMCANADA', 'model_year': '2024', 'mmc_code': ' 6DE79', 'vin': '1G6DV5RWXR0126700', 'sitedealer_code': ' 87150', 'sell_source': '14', 'order_number': 'DGGBNQ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IWE', 'JF5', 'JJ2', 'JM8', 'J24', 'J56', 'J6F', 'J77', 'KA1', 'KB7', 'KD4', 'KI3', 'KL9', 'KPA', 'KRV', 'KSG', 'KU9', 'K12', 'K4C', 'LAL', 'LGY', 'MBC', 'MCR', 'MDB', 'MHS', 'NE8', 'NK4', 'NTB', 'N38', 'PCK', 'PDB', 'PPW', 'QES', 'Q86', 'RIK', 'RSR', 'R7K', 'R8R', 'R9M', 'SLM', 'SSJ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M8', 'Y26', 'Y43', 'Y5V', 'Y5W', 'Y5X', 'Y5Y', 'Y6F', 'Z49', '0ST', '1NF', '1SF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IWE', 'JF5', 'JJ2', 'JM8', 'J24', 'J56', 'J6F', 'J77', 'KA1', 'KB7', 'KD4', 'KI3', 'KL9', 'KPA', 'KRV', 'KSG', 'KU9', 'K12', 'K4C', 'LAL', 'LGY', 'MBC', 'MCR', 'MDB', 'MHS', 'NE8', 'NK4', 'NTB', 'N38', 'PCK', 'PDB', 'PPW', 'QES', 'Q86', 'RIK', 'RSR', 'R7K', 'R8R', 'R9M', 'SLM', 'SSJ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M8', 'Y26', 'Y43', 'Y5V', 'Y5W', 'Y5X', 'Y5Y', 'Y6F', 'Z49', '0ST', '1NF', '1SF', '1SZ', '2NF', '2ST', '4AA', '5A7', '5CS', '5FC', '5JS', '53S', '6X1', '7X1', '709', '8X2', '9L3', '9X2']</t>
  </si>
  <si>
    <t>1G6DJ5RK0R0126701</t>
  </si>
  <si>
    <t>DFDMRG</t>
  </si>
  <si>
    <t>{'maker': 'CADILLAC', 'model_year': '2024', 'mmc_code': ' 6DB69', 'vin': '1G6DJ5RK0R0126701', 'sitedealer_code': ' 60711', 'sell_source': '12', 'order_number': 'DFDMRG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6702</t>
  </si>
  <si>
    <t>DFXHG9</t>
  </si>
  <si>
    <t>{'maker': 'CADILLAC', 'model_year': '2024', 'mmc_code': ' 6DB79', 'vin': '1G6DM5RK3R0126702', 'sitedealer_code': ' 36150', 'sell_source': '12', 'order_number': 'DFXHG9', 'creation_date': '2/2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6703</t>
  </si>
  <si>
    <t>DFVKHM</t>
  </si>
  <si>
    <t>{'maker': 'CADILLAC', 'model_year': '2024', 'mmc_code': ' 6DD79', 'vin': '1G6DU5RK5R0126703', 'sitedealer_code': ' 36234', 'sell_source': '12', 'order_number': 'DFVKHM', 'creation_date': '2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JO', '5A7', '5FC', '57M', '6X1', '7X1', '719', '8X2', '9L3', '9X2']</t>
  </si>
  <si>
    <t>1G6DT5RWXR0126704</t>
  </si>
  <si>
    <t>DFWNTF</t>
  </si>
  <si>
    <t>{'maker': 'CADILLAC', 'model_year': '2024', 'mmc_code': ' 6DC79', 'vin': '1G6DT5RWXR0126704', 'sitedealer_code': ' 20769', 'sell_source': '12', 'order_number': 'DFWNTF', 'creation_date': '2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6705</t>
  </si>
  <si>
    <t>DFSXTR</t>
  </si>
  <si>
    <t>{'maker': 'CADILLAC', 'model_year': '2024', 'mmc_code': ' 6DD79', 'vin': '1G6DP5RKXR0126705', 'sitedealer_code': ' 01112', 'sell_source': '12', 'order_number': 'DFSXTR', 'creation_date': '2/28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6706</t>
  </si>
  <si>
    <t>DFPSH7</t>
  </si>
  <si>
    <t>{'maker': 'CADILLAC', 'model_year': '2024', 'mmc_code': ' 6DD69', 'vin': '1G6DC5RK7R0126706', 'sitedealer_code': ' 36212', 'sell_source': '12', 'order_number': 'DFPSH7', 'creation_date': '2/28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GXD', 'HME', 'HRD', 'HS1', 'H2X', 'IOS', 'IVN', 'JF5', 'JJ2', 'JM8', 'J24', 'J55', 'J6F', 'J77', 'KA1', 'KB7', 'KD4', 'KI3', 'KL9', 'KPA', 'KRV', 'KSG', 'KU9', 'K4C', 'K6L', 'LAL', 'LSY', 'MAH', 'MCR', 'MDB', 'MHA', 'NE8', 'NK4', 'NTB', 'N37', 'PDB', 'PPW', 'PRF', 'RIK', 'RQD', 'RSR', 'RWL', 'R6W', 'R7C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GXD', 'HME', 'HRD', 'HS1', 'H2X', 'IOS', 'IVN', 'JF5', 'JJ2', 'JM8', 'J24', 'J55', 'J6F', 'J77', 'KA1', 'KB7', 'KD4', 'KI3', 'KL9', 'KPA', 'KRV', 'KSG', 'KU9', 'K4C', 'K6L', 'LAL', 'LSY', 'MAH', 'MCR', 'MDB', 'MHA', 'NE8', 'NK4', 'NTB', 'N37', 'PDB', 'PPW', 'PRF', 'RIK', 'RQD', 'RSR', 'RWL', 'R6W', 'R7C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T5RW5R0126707</t>
  </si>
  <si>
    <t>DFSPKW</t>
  </si>
  <si>
    <t>{'maker': 'CADILLAC', 'model_year': '2024', 'mmc_code': ' 6DC79', 'vin': '1G6DT5RW5R0126707', 'sitedealer_code': ' 20257', 'sell_source': '12', 'order_number': 'DFSPKW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C5RK0R0126708</t>
  </si>
  <si>
    <t>DGQPHM</t>
  </si>
  <si>
    <t>{'maker': 'CADILLAC', 'model_year': '2024', 'mmc_code': ' 6DD69', 'vin': '1G6DC5RK0R0126708', 'sitedealer_code': ' 31035', 'sell_source': '12', 'order_number': 'DGQPHM', 'creation_date': '2/28/2024', 'Options': ['AEF', 'AEQ', 'AF6', 'AHC', 'AHE', 'AHF', 'AHH', 'AJC', 'AJW', 'AKE', 'AL0', 'AM9', 'AQ9', 'ATH', 'AT8', 'AVK', 'AVN', 'AVU', 'AXG', 'AXJ', 'AYG', 'A2X', 'A45', 'A69', 'A7K', 'BTV', 'BYO', 'B34', 'B35', 'B6A', 'B70', 'B9G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G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X5RK7R0126709</t>
  </si>
  <si>
    <t>DFWZSH</t>
  </si>
  <si>
    <t>{'maker': 'CADILLAC', 'model_year': '2024', 'mmc_code': ' 6DB79', 'vin': '1G6DX5RK7R0126709', 'sitedealer_code': ' 20526', 'sell_source': '12', 'order_number': 'DFWZSH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B5RK5R0126710</t>
  </si>
  <si>
    <t>DBRDJ9</t>
  </si>
  <si>
    <t>{'maker': 'CADILLAC', 'model_year': '2024', 'mmc_code': ' 6DC69', 'vin': '1G6DB5RK5R0126710', 'sitedealer_code': ' 25444', 'sell_source': '12', 'order_number': 'DBRDJ9', 'creation_date': '3/12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N5RW4R0126711</t>
  </si>
  <si>
    <t>DFXT4V</t>
  </si>
  <si>
    <t>{'maker': 'CADILLAC', 'model_year': '2024', 'mmc_code': ' 6DC79', 'vin': '1G6DN5RW4R0126711', 'sitedealer_code': ' 87255', 'sell_source': '12', 'order_number': 'DFXT4V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6712</t>
  </si>
  <si>
    <t>DFVJ74</t>
  </si>
  <si>
    <t>{'maker': 'CADILLAC', 'model_year': '2024', 'mmc_code': ' 6DD79', 'vin': '1G6DP5RK7R0126712', 'sitedealer_code': ' 36234', 'sell_source': '12', 'order_number': 'DFVJ74', 'creation_date': '3/6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]</t>
  </si>
  <si>
    <t>1G6DC5RK4R0126713</t>
  </si>
  <si>
    <t>DDVX84</t>
  </si>
  <si>
    <t>{'maker': 'CADILLAC', 'model_year': '2024', 'mmc_code': ' 6DD69', 'vin': '1G6DC5RK4R0126713', 'sitedealer_code': ' 39054', 'sell_source': '12', 'order_number': 'DDVX84', 'creation_date': '2/28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F', 'HRD', 'HS1', 'H2X', 'IOT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F', 'HRD', 'HS1', 'H2X', 'IOT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K3R0126714</t>
  </si>
  <si>
    <t>DFSV2H</t>
  </si>
  <si>
    <t>{'maker': 'CADILLAC', 'model_year': '2024', 'mmc_code': ' 6DC79', 'vin': '1G6DN5RK3R0126714', 'sitedealer_code': ' 36178', 'sell_source': '12', 'order_number': 'DFSV2H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W4R0126715</t>
  </si>
  <si>
    <t>DFXS9D</t>
  </si>
  <si>
    <t>{'maker': 'CADILLAC', 'model_year': '2024', 'mmc_code': ' 6DC79', 'vin': '1G6DT5RW4R0126715', 'sitedealer_code': ' 20074', 'sell_source': '12', 'order_number': 'DFXS9D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6716</t>
  </si>
  <si>
    <t>DFVJ8F</t>
  </si>
  <si>
    <t>{'maker': 'CADILLAC', 'model_year': '2024', 'mmc_code': ' 6DD79', 'vin': '1G6DP5RK4R0126716', 'sitedealer_code': ' 36234', 'sell_source': '12', 'order_number': 'DFVJ8F', 'creation_date': '2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F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F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]</t>
  </si>
  <si>
    <t>1G6DG5RK6R0126717</t>
  </si>
  <si>
    <t>DFQNZS</t>
  </si>
  <si>
    <t>{'maker': 'CADILLAC', 'model_year': '2024', 'mmc_code': ' 6DD69', 'vin': '1G6DG5RK6R0126717', 'sitedealer_code': ' 20833', 'sell_source': '12', 'order_number': 'DFQNZS', 'creation_date': '2/28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U5RK7R0126718</t>
  </si>
  <si>
    <t>DFXK65</t>
  </si>
  <si>
    <t>{'maker': 'CADILLAC', 'model_year': '2024', 'mmc_code': ' 6DD79', 'vin': '1G6DU5RK7R0126718', 'sitedealer_code': ' 20710', 'sell_source': '12', 'order_number': 'DFXK65', 'creation_date': '2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26719</t>
  </si>
  <si>
    <t>DFCBTZ</t>
  </si>
  <si>
    <t>{'maker': 'CADILLAC', 'model_year': '2024', 'mmc_code': ' 6DB79', 'vin': '1G6DM5RK9R0126719', 'sitedealer_code': ' 39254', 'sell_source': '12', 'order_number': 'DFCBTZ', 'creation_date': '2/28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6720</t>
  </si>
  <si>
    <t>CXVJ88</t>
  </si>
  <si>
    <t>{'maker': 'CADILLAC', 'model_year': '2024', 'mmc_code': ' 6DC69', 'vin': '1G6DF5RK2R0126720', 'sitedealer_code': ' 37647', 'sell_source': '12', 'order_number': 'CXVJ88', 'creation_date': '2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]</t>
  </si>
  <si>
    <t>1G6DT5RWXR0126721</t>
  </si>
  <si>
    <t>DFWPJ1</t>
  </si>
  <si>
    <t>{'maker': 'CADILLAC', 'model_year': '2024', 'mmc_code': ' 6DC79', 'vin': '1G6DT5RWXR0126721', 'sitedealer_code': ' 23163', 'sell_source': '12', 'order_number': 'DFWPJ1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DH', 'PPW', 'PRF', 'QES', 'Q7N', 'RSR', 'R6M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DH', 'PPW', 'PRF', 'QES', 'Q7N', 'RSR', 'R6M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G5RKXR0126722</t>
  </si>
  <si>
    <t>DFXS5P</t>
  </si>
  <si>
    <t>{'maker': 'CADILLAC', 'model_year': '2024', 'mmc_code': ' 6DD69', 'vin': '1G6DG5RKXR0126722', 'sitedealer_code': ' 12377', 'sell_source': '12', 'order_number': 'DFXS5P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W0R0126723</t>
  </si>
  <si>
    <t>DFRRSC</t>
  </si>
  <si>
    <t>{'maker': 'CADILLAC', 'model_year': '2024', 'mmc_code': ' 6DC79', 'vin': '1G6DN5RW0R0126723', 'sitedealer_code': ' 39349', 'sell_source': '12', 'order_number': 'DFRRSC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6724</t>
  </si>
  <si>
    <t>DDHPJX</t>
  </si>
  <si>
    <t>{'maker': 'CADILLAC', 'model_year': '2024', 'mmc_code': ' 6DD69', 'vin': '1G6DG5RK3R0126724', 'sitedealer_code': ' 23226', 'sell_source': '12', 'order_number': 'DDHPJX', 'creation_date': '2/28/2024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F46', 'GBA', 'HRD', 'HS1', 'H0L', 'IOT', 'IVN', 'JF5', 'JJ2', 'JM8', 'J24', 'J55', 'J6F', 'J77', 'KA1', 'KB7', 'KD4', 'KI3', 'KL9', 'KPA', 'KRV', 'KSG', 'KU9', 'K12', 'K4C', 'LAL', 'LSY', 'MAH', 'MCR', 'MDB', 'MHA', 'NE1', 'NE8', 'NK4', 'NUG', 'N37', 'PDH', 'PPW', 'PRF', 'Q4D', 'Q6Z', 'RSR', 'R6M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F46', 'GBA', 'HRD', 'HS1', 'H0L', 'IOT', 'IVN', 'JF5', 'JJ2', 'JM8', 'J24', 'J55', 'J6F', 'J77', 'KA1', 'KB7', 'KD4', 'KI3', 'KL9', 'KPA', 'KRV', 'KSG', 'KU9', 'K12', 'K4C', 'LAL', 'LSY', 'MAH', 'MCR', 'MDB', 'MHA', 'NE1', 'NE8', 'NK4', 'NUG', 'N37', 'PDH', 'PPW', 'PRF', 'Q4D', 'Q6Z', 'RSR', 'R6M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6X1', '7X1', '719', '8X2', '9L3', '9X2']</t>
  </si>
  <si>
    <t>1G6DV5RW4R0126725</t>
  </si>
  <si>
    <t>DFWH4T</t>
  </si>
  <si>
    <t>{'maker': 'GMCANADA', 'model_year': '2024', 'mmc_code': ' 6DE79', 'vin': '1G6DV5RW4R0126725', 'sitedealer_code': ' 85794', 'sell_source': '14', 'order_number': 'DFWH4T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U', 'G96', 'HD7', 'HME', 'HRD', 'HS1', 'H2X', 'IOT', 'IVN', 'JF5', 'JJ2', 'JM8', 'J24', 'J56', 'J6B', 'J77', 'KA1', 'KB7', 'KD4', 'KI3', 'KL9', 'KPA', 'KRV', 'KSG', 'KU9', 'K12', 'K4C', 'LAL', 'LGY', 'MBC', 'MCR', 'MDB', 'MHS', 'NE8', 'NK4', 'NTB', 'N38', 'PCK', 'PPW', 'QBK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U', 'G96', 'HD7', 'HME', 'HRD', 'HS1', 'H2X', 'IOT', 'IVN', 'JF5', 'JJ2', 'JM8', 'J24', 'J56', 'J6B', 'J77', 'KA1', 'KB7', 'KD4', 'KI3', 'KL9', 'KPA', 'KRV', 'KSG', 'KU9', 'K12', 'K4C', 'LAL', 'LGY', 'MBC', 'MCR', 'MDB', 'MHS', 'NE8', 'NK4', 'NTB', 'N38', 'PCK', 'PPW', 'QBK', 'Q82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WF', '6X1', '7X1', '719', '8X2', '9L3', '9X2']</t>
  </si>
  <si>
    <t>1G6DT5RW9R0126726</t>
  </si>
  <si>
    <t>DFWQH9</t>
  </si>
  <si>
    <t>{'maker': 'CADILLAC', 'model_year': '2024', 'mmc_code': ' 6DC79', 'vin': '1G6DT5RW9R0126726', 'sitedealer_code': ' 23163', 'sell_source': '12', 'order_number': 'DFWQH9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DH', 'PPW', 'PRF', 'QES', 'Q7N', 'RSR', 'RYT', 'R6M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DH', 'PPW', 'PRF', 'QES', 'Q7N', 'RSR', 'RYT', 'R6M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N5RK1R0126727</t>
  </si>
  <si>
    <t>DFSJSG</t>
  </si>
  <si>
    <t>{'maker': 'CADILLAC', 'model_year': '2024', 'mmc_code': ' 6DC79', 'vin': '1G6DN5RK1R0126727', 'sitedealer_code': ' 25019', 'sell_source': '12', 'order_number': 'DFSJSG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A5RK9R0126728</t>
  </si>
  <si>
    <t>DBMZK5</t>
  </si>
  <si>
    <t>{'maker': 'CADILLAC', 'model_year': '2024', 'mmc_code': ' 6DB69', 'vin': '1G6DA5RK9R0126728', 'sitedealer_code': ' 39310', 'sell_source': '12', 'order_number': 'DBMZK5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6729</t>
  </si>
  <si>
    <t>DFPR3W</t>
  </si>
  <si>
    <t>{'maker': 'GMCANADA', 'model_year': '2024', 'mmc_code': ' 6DE79', 'vin': '1G6DV5RW1R0126729', 'sitedealer_code': ' 87091', 'sell_source': '14', 'order_number': 'DFPR3W', 'creation_date': '2/28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77', 'KA1', 'KB7', 'KD4', 'KI3', 'KL9', 'KPA', 'KRV', 'KSG', 'KU9', 'K12', 'K4C', 'LAL', 'LGY', 'MBC', 'MCR', 'MDB', 'MHS', 'NE8', 'NK4', 'NTB', 'N38', 'PCK', 'PPW', 'QBK', 'Q82', 'RSR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77', 'KA1', 'KB7', 'KD4', 'KI3', 'KL9', 'KPA', 'KRV', 'KSG', 'KU9', 'K12', 'K4C', 'LAL', 'LGY', 'MBC', 'MCR', 'MDB', 'MHS', 'NE8', 'NK4', 'NTB', 'N38', 'PCK', 'PPW', 'QBK', 'Q82', 'RSR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U5RK8R0126730</t>
  </si>
  <si>
    <t>DFVT1D</t>
  </si>
  <si>
    <t>{'maker': 'CADILLAC', 'model_year': '2024', 'mmc_code': ' 6DD79', 'vin': '1G6DU5RK8R0126730', 'sitedealer_code': ' 20257', 'sell_source': '12', 'order_number': 'DFVT1D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F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N5RWXR0126731</t>
  </si>
  <si>
    <t>DFSR0F</t>
  </si>
  <si>
    <t>{'maker': 'CADILLAC', 'model_year': '2024', 'mmc_code': ' 6DC79', 'vin': '1G6DN5RWXR0126731', 'sitedealer_code': ' 25728', 'sell_source': '12', 'order_number': 'DFSR0F', 'creation_date': '2/28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6732</t>
  </si>
  <si>
    <t>DBPB7B</t>
  </si>
  <si>
    <t>{'maker': 'CADILLAC', 'model_year': '2024', 'mmc_code': ' 6DB69', 'vin': '1G6DK5RK4R0126732', 'sitedealer_code': ' 20018', 'sell_source': '12', 'order_number': 'DBPB7B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XR', '6X1', '7X1', '719', '8X2', '9L3', '9X2']</t>
  </si>
  <si>
    <t>1G6DP5RK4R0126733</t>
  </si>
  <si>
    <t>DFZTQN</t>
  </si>
  <si>
    <t>{'maker': 'CADILLAC', 'model_year': '2024', 'mmc_code': ' 6DD79', 'vin': '1G6DP5RK4R0126733', 'sitedealer_code': ' 39229', 'sell_source': '12', 'order_number': 'DFZTQN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T5RW8R0126734</t>
  </si>
  <si>
    <t>DGBN5B</t>
  </si>
  <si>
    <t>{'maker': 'CADILLAC', 'model_year': '2024', 'mmc_code': ' 6DC79', 'vin': '1G6DT5RW8R0126734', 'sitedealer_code': ' 37073', 'sell_source': '12', 'order_number': 'DGBN5B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5V5', '6X1', '7X1', '719', '8X2', '9L3', '9X2']</t>
  </si>
  <si>
    <t>1G6DX5RK8R0126735</t>
  </si>
  <si>
    <t>DFVV1R</t>
  </si>
  <si>
    <t>{'maker': 'CADILLAC', 'model_year': '2024', 'mmc_code': ' 6DB79', 'vin': '1G6DX5RK8R0126735', 'sitedealer_code': ' 24267', 'sell_source': '12', 'order_number': 'DFVV1R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6736</t>
  </si>
  <si>
    <t>DGRS40</t>
  </si>
  <si>
    <t>{'maker': 'CADILLAC', 'model_year': '2024', 'mmc_code': ' 6DE79', 'vin': '1G6DR5RW3R0126736', 'sitedealer_code': ' 31035', 'sell_source': '12', 'order_number': 'DGRS40', 'creation_date': '2/28/2024', 'Options': ['AEF', 'AER', 'AF6', 'AHC', 'AHE', 'AHF', 'AHH', 'AHP', 'AJC', 'AJW', 'AKE', 'AKP', 'AL0', 'AM9', 'AQ9', 'ATH', 'AT8', 'AVK', 'AVN', 'AVU', 'AXG', 'AXJ', 'AYG', 'A2X', 'A45', 'A7K', 'BTV', 'BYO', 'B4Z', 'B53', 'B6A', 'B7G', 'B9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K5RK3R0126737</t>
  </si>
  <si>
    <t>DBVQWH</t>
  </si>
  <si>
    <t>{'maker': 'CADILLAC', 'model_year': '2024', 'mmc_code': ' 6DB69', 'vin': '1G6DK5RK3R0126737', 'sitedealer_code': ' 37158', 'sell_source': '12', 'order_number': 'DBVQWH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6738</t>
  </si>
  <si>
    <t>DFWJ81</t>
  </si>
  <si>
    <t>{'maker': 'CADILLAC', 'model_year': '2024', 'mmc_code': ' 6DB79', 'vin': '1G6DW5RKXR0126738', 'sitedealer_code': ' 21132', 'sell_source': '12', 'order_number': 'DFWJ81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A5RK3R0126739</t>
  </si>
  <si>
    <t>DBMZK8</t>
  </si>
  <si>
    <t>{'maker': 'CADILLAC', 'model_year': '2024', 'mmc_code': ' 6DB69', 'vin': '1G6DA5RK3R0126739', 'sitedealer_code': ' 39310', 'sell_source': '12', 'order_number': 'DBMZK8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6740</t>
  </si>
  <si>
    <t>DFVTVM</t>
  </si>
  <si>
    <t>{'maker': 'GMCANADA', 'model_year': '2024', 'mmc_code': ' 6DE79', 'vin': '1G6DV5RW0R0126740', 'sitedealer_code': ' 95434', 'sell_source': '14', 'order_number': 'DFVTVM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RD', 'HS1', 'H2X', 'IOT', 'IVN', 'JF5', 'JJ2', 'JM8', 'J24', 'J56', 'J6F', 'J77', 'KA1', 'KB7', 'KD4', 'KI3', 'KL9', 'KPA', 'KRV', 'KSG', 'KU9', 'K12', 'K4C', 'LAL', 'LGY', 'MBC', 'MCR', 'MDB', 'MHS', 'NE8', 'NK4', 'NTB', 'N38', 'PCK', 'PPW', 'QBJ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RD', 'HS1', 'H2X', 'IOT', 'IVN', 'JF5', 'JJ2', 'JM8', 'J24', 'J56', 'J6F', 'J77', 'KA1', 'KB7', 'KD4', 'KI3', 'KL9', 'KPA', 'KRV', 'KSG', 'KU9', 'K12', 'K4C', 'LAL', 'LGY', 'MBC', 'MCR', 'MDB', 'MHS', 'NE8', 'NK4', 'NTB', 'N38', 'PCK', 'PPW', 'QBJ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P5RK3R0126741</t>
  </si>
  <si>
    <t>DGCS8T</t>
  </si>
  <si>
    <t>{'maker': 'CADILLAC', 'model_year': '2024', 'mmc_code': ' 6DD79', 'vin': '1G6DP5RK3R0126741', 'sitedealer_code': ' 39054', 'sell_source': '12', 'order_number': 'DGCS8T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8R0126742</t>
  </si>
  <si>
    <t>DFTXP0</t>
  </si>
  <si>
    <t>{'maker': 'CADILLAC', 'model_year': '2024', 'mmc_code': ' 6DE69', 'vin': '1G6DH5RL8R0126742', 'sitedealer_code': ' 37127', 'sell_source': '12', 'order_number': 'DFTXP0', 'creation_date': '2/28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N5RW6R0126743</t>
  </si>
  <si>
    <t>DFSF5X</t>
  </si>
  <si>
    <t>{'maker': 'CADILLAC', 'model_year': '2024', 'mmc_code': ' 6DC79', 'vin': '1G6DN5RW6R0126743', 'sitedealer_code': ' 01112', 'sell_source': '12', 'order_number': 'DFSF5X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6744</t>
  </si>
  <si>
    <t>DFSVVQ</t>
  </si>
  <si>
    <t>{'maker': 'CADILLAC', 'model_year': '2024', 'mmc_code': ' 6DB79', 'vin': '1G6DX5RK9R0126744', 'sitedealer_code': ' 37001', 'sell_source': '12', 'order_number': 'DFSVVQ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2R0126745</t>
  </si>
  <si>
    <t>DFWQJB</t>
  </si>
  <si>
    <t>{'maker': 'CADILLAC', 'model_year': '2024', 'mmc_code': ' 6DC79', 'vin': '1G6DT5RW2R0126745', 'sitedealer_code': ' 23163', 'sell_source': '12', 'order_number': 'DFWQJB', 'creation_date': '2/2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DH', 'PPW', 'PRF', 'QES', 'Q7N', 'RSR', 'RYT', 'R6M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DH', 'PPW', 'PRF', 'QES', 'Q7N', 'RSR', 'RYT', 'R6M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N5RK5R0126746</t>
  </si>
  <si>
    <t>DFWM14</t>
  </si>
  <si>
    <t>{'maker': 'CADILLAC', 'model_year': '2024', 'mmc_code': ' 6DC79', 'vin': '1G6DN5RK5R0126746', 'sitedealer_code': ' 39489', 'sell_source': '12', 'order_number': 'DFWM14', 'creation_date': '2/28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H5RL7R0126747</t>
  </si>
  <si>
    <t>DFXPGX</t>
  </si>
  <si>
    <t>{'maker': 'CADILLAC', 'model_year': '2024', 'mmc_code': ' 6DE69', 'vin': '1G6DH5RL7R0126747', 'sitedealer_code': ' 38723', 'sell_source': '12', 'order_number': 'DFXPGX', 'creation_date': '2/28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2X', 'IOT', 'IVN', 'JF5', 'JJ2', 'JM8', 'J24', 'J55', 'J6F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2X', 'IOT', 'IVN', 'JF5', 'JJ2', 'JM8', 'J24', 'J55', 'J6F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JS', '5ZV', '6X1', '7X1', '709', '8X2', '9L3', '9X2']</t>
  </si>
  <si>
    <t>1G6DP5RK6R0126748</t>
  </si>
  <si>
    <t>DGDBMX</t>
  </si>
  <si>
    <t>{'maker': 'CADILLAC', 'model_year': '2024', 'mmc_code': ' 6DD79', 'vin': '1G6DP5RK6R0126748', 'sitedealer_code': ' 39054', 'sell_source': '12', 'order_number': 'DGDBMX', 'creation_date': '2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6749</t>
  </si>
  <si>
    <t>DGDVWG</t>
  </si>
  <si>
    <t>{'maker': 'CADILLAC', 'model_year': '2024', 'mmc_code': ' 6DE79', 'vin': '1G6DR5RW1R0126749', 'sitedealer_code': ' 21034', 'sell_source': '12', 'order_number': 'DGDVWG', 'creation_date': '2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]</t>
  </si>
  <si>
    <t>1G6DT5RKXR0126750</t>
  </si>
  <si>
    <t>DFSWPP</t>
  </si>
  <si>
    <t>{'maker': 'CADILLAC', 'model_year': '2024', 'mmc_code': ' 6DC79', 'vin': '1G6DT5RKXR0126750', 'sitedealer_code': ' 35742', 'sell_source': '12', 'order_number': 'DFSWPP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AV', 'HD7', 'HRD', 'HS1', 'IOT', 'IVN', 'JJ2', 'JL9', 'JM8', 'J24', 'J77', 'KA1', 'KBC', 'KD4', 'KI3', 'KL9', 'KPA', 'KRV', 'KSG', 'KU9', 'K12', 'K4C', 'LAL', 'LSY', 'MAH', 'MCR', 'MDE', 'MQ2', 'NE1', 'NE8', 'NP5', 'NUG', 'N38', 'PDH', 'PPW', 'PRF', 'QBC', 'RQL', 'RSR', 'RYT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AV', 'HD7', 'HRD', 'HS1', 'IOT', 'IVN', 'JJ2', 'JL9', 'JM8', 'J24', 'J77', 'KA1', 'KBC', 'KD4', 'KI3', 'KL9', 'KPA', 'KRV', 'KSG', 'KU9', 'K12', 'K4C', 'LAL', 'LSY', 'MAH', 'MCR', 'MDE', 'MQ2', 'NE1', 'NE8', 'NP5', 'NUG', 'N38', 'PDH', 'PPW', 'PRF', 'QBC', 'RQL', 'RSR', 'RYT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P5RK6R0126751</t>
  </si>
  <si>
    <t>DFVJ8G</t>
  </si>
  <si>
    <t>{'maker': 'CADILLAC', 'model_year': '2024', 'mmc_code': ' 6DD79', 'vin': '1G6DP5RK6R0126751', 'sitedealer_code': ' 36234', 'sell_source': '12', 'order_number': 'DFVJ8G', 'creation_date': '2/28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KK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KK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]</t>
  </si>
  <si>
    <t>1G6DT5RWXR0126752</t>
  </si>
  <si>
    <t>DFKMR7</t>
  </si>
  <si>
    <t>{'maker': 'GMCANADA', 'model_year': '2024', 'mmc_code': ' 6DC79', 'vin': '1G6DT5RWXR0126752', 'sitedealer_code': ' 95336', 'sell_source': '14', 'order_number': 'DFKMR7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D7', 'HME', 'HRD', 'HS1', 'H1Y', 'IOT', 'IVN', 'JJ2', 'JL9', 'JM8', 'J24', 'J77', 'KA1', 'KBC', 'KD4', 'KEM', 'KI3', 'KL9', 'KPA', 'KRV', 'KSG', 'KU9', 'K12', 'K4C', 'LAL', 'LGY', 'MBC', 'MCR', 'MDE', 'MHS', 'NE8', 'NP5', 'NTB', 'N38', 'PDH', 'PPW', 'QBJ', 'Q84', 'RSR', 'R7K', 'R7W', 'R8R', 'R9M', 'SLM', 'SQU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D7', 'HME', 'HRD', 'HS1', 'H1Y', 'IOT', 'IVN', 'JJ2', 'JL9', 'JM8', 'J24', 'J77', 'KA1', 'KBC', 'KD4', 'KEM', 'KI3', 'KL9', 'KPA', 'KRV', 'KSG', 'KU9', 'K12', 'K4C', 'LAL', 'LGY', 'MBC', 'MCR', 'MDE', 'MHS', 'NE8', 'NP5', 'NTB', 'N38', 'PDH', 'PPW', 'QBJ', 'Q84', 'RSR', 'R7K', 'R7W', 'R8R', 'R9M', 'SLM', 'SQU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AA', '5A7', '5FC', '5WF', '6X1', '7X1', '719', '8X2', '9L3', '9X2']</t>
  </si>
  <si>
    <t>1G6DF5RK6R0126753</t>
  </si>
  <si>
    <t>DCPPBR</t>
  </si>
  <si>
    <t>{'maker': 'CADILLAC', 'model_year': '2024', 'mmc_code': ' 6DC69', 'vin': '1G6DF5RK6R0126753', 'sitedealer_code': ' 23065', 'sell_source': '12', 'order_number': 'DCPPBR', 'creation_date': '2/28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6X1', '7X1', '719', '8X2', '9L3', '9X2']</t>
  </si>
  <si>
    <t>1G6DN5RW0R0126754</t>
  </si>
  <si>
    <t>DGDD3F</t>
  </si>
  <si>
    <t>{'maker': 'CADILLAC', 'model_year': '2024', 'mmc_code': ' 6DC79', 'vin': '1G6DN5RW0R0126754', 'sitedealer_code': ' 39346', 'sell_source': '12', 'order_number': 'DGDD3F', 'creation_date': '2/28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U5RK2R0126755</t>
  </si>
  <si>
    <t>DFZN6J</t>
  </si>
  <si>
    <t>{'maker': 'CADILLAC', 'model_year': '2024', 'mmc_code': ' 6DD79', 'vin': '1G6DU5RK2R0126755', 'sitedealer_code': ' 20006', 'sell_source': '12', 'order_number': 'DFZN6J', 'creation_date': '2/29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F5RK1R0126756</t>
  </si>
  <si>
    <t>DCMVJH</t>
  </si>
  <si>
    <t>{'maker': 'CADILLAC', 'model_year': '2024', 'mmc_code': ' 6DC69', 'vin': '1G6DF5RK1R0126756', 'sitedealer_code': ' 22161', 'sell_source': '12', 'order_number': 'DCMVJH', 'creation_date': '3/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0M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W5RK3R0126757</t>
  </si>
  <si>
    <t>DFVHZ0</t>
  </si>
  <si>
    <t>{'maker': 'CADILLAC', 'model_year': '2024', 'mmc_code': ' 6DB79', 'vin': '1G6DW5RK3R0126757', 'sitedealer_code': ' 36054', 'sell_source': '12', 'order_number': 'DFVHZ0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6758</t>
  </si>
  <si>
    <t>DDJJSG</t>
  </si>
  <si>
    <t>{'maker': 'CADILLAC', 'model_year': '2024', 'mmc_code': ' 6DC79', 'vin': '1G6DT5RW0R0126758', 'sitedealer_code': ' 23033', 'sell_source': '12', 'order_number': 'DDJJSG', 'creation_date': '2/28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XF', 'HD7', 'HME', 'HRD', 'HS1', 'H1Y', 'IOT', 'IVN', 'JJ2', 'JL9', 'JM8', 'J24', 'J77', 'KA1', 'KBC', 'KD4', 'KEM', 'KI3', 'KL9', 'KPA', 'KRV', 'KSG', 'KU9', 'K12', 'K4C', 'LAL', 'LGY', 'MAH', 'MCR', 'MDE', 'MHS', 'NE1', 'NE8', 'NP5', 'NU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XF', 'HD7', 'HME', 'HRD', 'HS1', 'H1Y', 'IOT', 'IVN', 'JJ2', 'JL9', 'JM8', 'J24', 'J77', 'KA1', 'KBC', 'KD4', 'KEM', 'KI3', 'KL9', 'KPA', 'KRV', 'KSG', 'KU9', 'K12', 'K4C', 'LAL', 'LGY', 'MAH', 'MCR', 'MDE', 'MHS', 'NE1', 'NE8', 'NP5', 'NU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K5RK2R0126759</t>
  </si>
  <si>
    <t>DCPJ09</t>
  </si>
  <si>
    <t>{'maker': 'CADILLAC', 'model_year': '2024', 'mmc_code': ' 6DB69', 'vin': '1G6DK5RK2R0126759', 'sitedealer_code': ' 23015', 'sell_source': '12', 'order_number': 'DCPJ09', 'creation_date': '2/28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6760</t>
  </si>
  <si>
    <t>DDXPGR</t>
  </si>
  <si>
    <t>{'maker': 'CADILLAC', 'model_year': '2024', 'mmc_code': ' 6DD79', 'vin': '1G6DP5RK7R0126760', 'sitedealer_code': ' 39207', 'sell_source': '12', 'order_number': 'DDXPGR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T5RW0R0126761</t>
  </si>
  <si>
    <t>DGDRBC</t>
  </si>
  <si>
    <t>{'maker': 'CADILLAC', 'model_year': '2024', 'mmc_code': ' 6DC79', 'vin': '1G6DT5RW0R0126761', 'sitedealer_code': ' 07714', 'sell_source': '12', 'order_number': 'DGDRBC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6762</t>
  </si>
  <si>
    <t>DFXDFC</t>
  </si>
  <si>
    <t>{'maker': 'CADILLAC', 'model_year': '2024', 'mmc_code': ' 6DB79', 'vin': '1G6DW5RK7R0126762', 'sitedealer_code': ' 25232', 'sell_source': '12', 'order_number': 'DFXDFC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A5RK0R0126763</t>
  </si>
  <si>
    <t>DBMZK6</t>
  </si>
  <si>
    <t>{'maker': 'CADILLAC', 'model_year': '2024', 'mmc_code': ' 6DB69', 'vin': '1G6DA5RK0R0126763', 'sitedealer_code': ' 39310', 'sell_source': '12', 'order_number': 'DBMZK6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6764</t>
  </si>
  <si>
    <t>DFZF26</t>
  </si>
  <si>
    <t>{'maker': 'CADILLAC', 'model_year': '2024', 'mmc_code': ' 6DE79', 'vin': '1G6DV5RW3R0126764', 'sitedealer_code': ' 25107', 'sell_source': '12', 'order_number': 'DFZF26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F5RK2R0126765</t>
  </si>
  <si>
    <t>DCWTQ7</t>
  </si>
  <si>
    <t>{'maker': 'CADILLAC', 'model_year': '2024', 'mmc_code': ' 6DC69', 'vin': '1G6DF5RK2R0126765', 'sitedealer_code': ' 20070', 'sell_source': '12', 'order_number': 'DCWTQ7', 'creation_date': '2/2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6766</t>
  </si>
  <si>
    <t>DFSXTS</t>
  </si>
  <si>
    <t>{'maker': 'CADILLAC', 'model_year': '2024', 'mmc_code': ' 6DD79', 'vin': '1G6DP5RK8R0126766', 'sitedealer_code': ' 01112', 'sell_source': '12', 'order_number': 'DFSXTS', 'creation_date': '2/28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6767</t>
  </si>
  <si>
    <t>DFVKHB</t>
  </si>
  <si>
    <t>{'maker': 'CADILLAC', 'model_year': '2024', 'mmc_code': ' 6DD79', 'vin': '1G6DU5RK9R0126767', 'sitedealer_code': ' 36234', 'sell_source': '12', 'order_number': 'DFVKHB', 'creation_date': '2/28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M8', 'J24', 'J56', 'J6F', 'J77', 'KA1', 'KB7', 'KD4', 'KI3', 'KL9', 'KPA', 'KRV', 'KSG', 'KU9', 'K12', 'K4C', 'LAL', 'LSY', 'MAH', 'MCR', 'MDB', 'MQ2', 'NC7', 'NE8', 'NUG', 'N30', 'N38', 'PPW', 'PRF', 'QBJ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26', 'Y5V', 'Y5W', 'Y5X', 'Y5Y', 'Y6F', '0ST', '1NF', '1SE', '1SZ', '2NF', '2ST', '4AA', '5A7', '5FC', '57M', '6X1', '7X1', '719', '8X2', '9L3', '9X2']</t>
  </si>
  <si>
    <t>1G6DA5RKXR0126768</t>
  </si>
  <si>
    <t>DBRJN0</t>
  </si>
  <si>
    <t>{'maker': 'CADILLAC', 'model_year': '2024', 'mmc_code': ' 6DB69', 'vin': '1G6DA5RKXR0126768', 'sitedealer_code': ' 21050', 'sell_source': '12', 'order_number': 'DBRJN0', 'creation_date': '2/29/2024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6769</t>
  </si>
  <si>
    <t>DGCZKC</t>
  </si>
  <si>
    <t>{'maker': 'CADILLAC', 'model_year': '2024', 'mmc_code': ' 6DE79', 'vin': '1G6DR5RW7R0126769', 'sitedealer_code': ' 39054', 'sell_source': '12', 'order_number': 'DGCZKC', 'creation_date': '2/2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6770</t>
  </si>
  <si>
    <t>DFXD3Q</t>
  </si>
  <si>
    <t>{'maker': 'CADILLAC', 'model_year': '2024', 'mmc_code': ' 6DD79', 'vin': '1G6DP5RKXR0126770', 'sitedealer_code': ' 35522', 'sell_source': '12', 'order_number': 'DFXD3Q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M8', 'J24', 'J56', 'J6F', 'J77', 'KA1', 'KB7', 'KD4', 'KEM', 'KI3', 'KL9', 'KPA', 'KRV', 'KSG', 'KU9', 'K12', 'K4C', 'LAL', 'LSY', 'MAH', 'MCR', 'MDB', 'MQ2', 'NE8', 'NK4', 'NUG', 'N38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F5', 'YM8', 'Y26', 'Y5V', 'Y5W', 'Y5X', 'Y5Y', 'Y6F', 'Y6L', '0ST', '1NF', '1SE', '1SZ', '2NF', '2ST', '4AA', '5A7', '5CS', '5FC', '5XR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M8', 'J24', 'J56', 'J6F', 'J77', 'KA1', 'KB7', 'KD4', 'KEM', 'KI3', 'KL9', 'KPA', 'KRV', 'KSG', 'KU9', 'K12', 'K4C', 'LAL', 'LSY', 'MAH', 'MCR', 'MDB', 'MQ2', 'NE8', 'NK4', 'NUG', 'N38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F5', 'YM8', 'Y26', 'Y5V', 'Y5W', 'Y5X', 'Y5Y', 'Y6F', 'Y6L', '0ST', '1NF', '1SE', '1SZ', '2NF', '2ST', '4AA', '5A7', '5CS', '5FC', '5XR', '53S', '57M', '6X1', '65C', '7X1', '719', '8X2', '9L3', '9X2']</t>
  </si>
  <si>
    <t>1G6DG5RK1R0126771</t>
  </si>
  <si>
    <t>DGGRK8</t>
  </si>
  <si>
    <t>{'maker': 'CADILLAC', 'model_year': '2024', 'mmc_code': ' 6DD69', 'vin': '1G6DG5RK1R0126771', 'sitedealer_code': ' 20015', 'sell_source': '12', 'order_number': 'DGGRK8', 'creation_date': '2/28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PZJ', 'Q4D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PZJ', 'Q4D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T5RW5R0126772</t>
  </si>
  <si>
    <t>CZHHF0</t>
  </si>
  <si>
    <t>{'maker': 'CADILLAC', 'model_year': '2024', 'mmc_code': ' 6DC79', 'vin': '1G6DT5RW5R0126772', 'sitedealer_code': ' 20350', 'sell_source': '12', 'order_number': 'CZHHF0', 'creation_date': '2/28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D7', 'HIK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D7', 'HIK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U5RK4R0126773</t>
  </si>
  <si>
    <t>DFZPVH</t>
  </si>
  <si>
    <t>{'maker': 'CADILLAC', 'model_year': '2024', 'mmc_code': ' 6DD79', 'vin': '1G6DU5RK4R0126773', 'sitedealer_code': ' 38657', 'sell_source': '12', 'order_number': 'DFZPVH', 'creation_date': '2/28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6774</t>
  </si>
  <si>
    <t>DCTSH9</t>
  </si>
  <si>
    <t>{'maker': 'CADILLAC', 'model_year': '2024', 'mmc_code': ' 6DC69', 'vin': '1G6DB5RK9R0126774', 'sitedealer_code': ' 38224', 'sell_source': '12', 'order_number': 'DCTSH9', 'creation_date': '2/28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D', 'HME', 'HRD', 'HS1', 'H1Y', 'IOT', 'IVN', 'JE5', 'JJ2', 'JM8', 'J24', 'J77', 'KA1', 'KB7', 'KD4', 'KI3', 'KL9', 'KPA', 'KRV', 'KSG', 'KU9', 'K4C', 'K6L', 'LAL', 'LSY', 'MAH', 'MCR', 'MHA', 'NE8', 'NUG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D', 'HME', 'HRD', 'HS1', 'H1Y', 'IOT', 'IVN', 'JE5', 'JJ2', 'JM8', 'J24', 'J77', 'KA1', 'KB7', 'KD4', 'KI3', 'KL9', 'KPA', 'KRV', 'KSG', 'KU9', 'K4C', 'K6L', 'LAL', 'LSY', 'MAH', 'MCR', 'MHA', 'NE8', 'NUG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F5', 'Y26', 'Y5X', 'Y5Y', 'Y6F', '0ST', '1NF', '1SD', '1SZ', '2NF', '2ST', '4AA', '5A7', '5FC', '58F', '6X1', '65C', '7X1', '719', '8X2', '9L3', '9X2']</t>
  </si>
  <si>
    <t>1G6DV5RW8R0126775</t>
  </si>
  <si>
    <t>DDCGV7</t>
  </si>
  <si>
    <t>{'maker': 'GMCANADA', 'model_year': '2024', 'mmc_code': ' 6DE79', 'vin': '1G6DV5RW8R0126775', 'sitedealer_code': ' 95334', 'sell_source': '14', 'order_number': 'DDCGV7', 'creation_date': '2/28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W5RK7R0126776</t>
  </si>
  <si>
    <t>DFXPCT</t>
  </si>
  <si>
    <t>{'maker': 'CADILLAC', 'model_year': '2024', 'mmc_code': ' 6DB79', 'vin': '1G6DW5RK7R0126776', 'sitedealer_code': ' 39070', 'sell_source': '12', 'order_number': 'DFXPCT', 'creation_date': '2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6777</t>
  </si>
  <si>
    <t>DBRWNQ</t>
  </si>
  <si>
    <t>{'maker': 'CADILLAC', 'model_year': '2024', 'mmc_code': ' 6DB69', 'vin': '1G6DA5RK0R0126777', 'sitedealer_code': ' 21036', 'sell_source': '12', 'order_number': 'DBRWNQ', 'creation_date': '2/28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6778</t>
  </si>
  <si>
    <t>DFWQ3N</t>
  </si>
  <si>
    <t>{'maker': 'CADILLAC', 'model_year': '2024', 'mmc_code': ' 6DB79', 'vin': '1G6DX5RK4R0126778', 'sitedealer_code': ' 14014', 'sell_source': '12', 'order_number': 'DFWQ3N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6779</t>
  </si>
  <si>
    <t>DFSF5Z</t>
  </si>
  <si>
    <t>{'maker': 'CADILLAC', 'model_year': '2024', 'mmc_code': ' 6DC79', 'vin': '1G6DN5RW5R0126779', 'sitedealer_code': ' 01112', 'sell_source': '12', 'order_number': 'DFSF5Z', 'creation_date': '2/2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6780</t>
  </si>
  <si>
    <t>DFZM3J</t>
  </si>
  <si>
    <t>{'maker': 'CADILLAC', 'model_year': '2024', 'mmc_code': ' 6DD79', 'vin': '1G6DU5RK1R0126780', 'sitedealer_code': ' 20006', 'sell_source': '12', 'order_number': 'DFZM3J', 'creation_date': '2/29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6781</t>
  </si>
  <si>
    <t>DFXFMZ</t>
  </si>
  <si>
    <t>{'maker': 'CADILLAC', 'model_year': '2024', 'mmc_code': ' 6DC79', 'vin': '1G6DT5RW6R0126781', 'sitedealer_code': ' 12532', 'sell_source': '12', 'order_number': 'DFXFMZ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AA', '5A7', '5FC', '6X1', '7X1', '719', '8X2', '9L3', '9X2']</t>
  </si>
  <si>
    <t>1G6DA5RK4R0126782</t>
  </si>
  <si>
    <t>DBRJM6</t>
  </si>
  <si>
    <t>{'maker': 'CADILLAC', 'model_year': '2024', 'mmc_code': ' 6DB69', 'vin': '1G6DA5RK4R0126782', 'sitedealer_code': ' 21050', 'sell_source': '12', 'order_number': 'DBRJM6', 'creation_date': '2/29/2024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6783</t>
  </si>
  <si>
    <t>DFQF4F</t>
  </si>
  <si>
    <t>{'maker': 'GMCANADA', 'model_year': '2024', 'mmc_code': ' 6DE79', 'vin': '1G6DV5RW7R0126783', 'sitedealer_code': ' 87150', 'sell_source': '14', 'order_number': 'DFQF4F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RSR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RSR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FC', '57M', '6X1', '7X1', '709', '8X2', '9L3', '9X2']</t>
  </si>
  <si>
    <t>1G6DT5RW1R0126784</t>
  </si>
  <si>
    <t>DGFBCT</t>
  </si>
  <si>
    <t>{'maker': 'CADILLAC', 'model_year': '2024', 'mmc_code': ' 6DC79', 'vin': '1G6DT5RW1R0126784', 'sitedealer_code': ' 12764', 'sell_source': '12', 'order_number': 'DGFBCT', 'creation_date': '2/2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K5RK3R0126785</t>
  </si>
  <si>
    <t>DCMXPQ</t>
  </si>
  <si>
    <t>{'maker': 'CADILLAC', 'model_year': '2024', 'mmc_code': ' 6DB69', 'vin': '1G6DK5RK3R0126785', 'sitedealer_code': ' 24124', 'sell_source': '12', 'order_number': 'DCMXPQ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6786</t>
  </si>
  <si>
    <t>DFZR9K</t>
  </si>
  <si>
    <t>{'maker': 'CADILLAC', 'model_year': '2024', 'mmc_code': ' 6DB79', 'vin': '1G6DM5RK2R0126786', 'sitedealer_code': ' 39229', 'sell_source': '12', 'order_number': 'DFZR9K', 'creation_date': '2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6787</t>
  </si>
  <si>
    <t>DFNDQM</t>
  </si>
  <si>
    <t>{'maker': 'GMCANADA', 'model_year': '2024', 'mmc_code': ' 6DE79', 'vin': '1G6DV5RW4R0126787', 'sitedealer_code': ' 85872', 'sell_source': '14', 'order_number': 'DFNDQM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12', 'K4C', 'LAL', 'LGY', 'MBC', 'MCR', 'MDB', 'MHS', 'NE8', 'NTB', 'N30', 'N38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12', 'K4C', 'LAL', 'LGY', 'MBC', 'MCR', 'MDB', 'MHS', 'NE8', 'NTB', 'N30', 'N38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6X1', '7X1', '719', '8X2', '9L3', '9X2']</t>
  </si>
  <si>
    <t>1G6DG5RK7R0126788</t>
  </si>
  <si>
    <t>DFTBPT</t>
  </si>
  <si>
    <t>{'maker': 'CADILLAC', 'model_year': '2024', 'mmc_code': ' 6DD69', 'vin': '1G6DG5RK7R0126788', 'sitedealer_code': ' 12898', 'sell_source': '12', 'order_number': 'DFTBPT', 'creation_date': '3/5/2024', 'Options': ['AEF', 'AEQ', 'AF6', 'AHC', 'AHE', 'AHF', 'AHH', 'AJC', 'AJW', 'AKE', 'AL0', 'AM9', 'AQ9', 'ATH', 'AT8', 'AVK', 'AVN', 'AVU', 'AXG', 'AXJ', 'AYG', 'A2X', 'A45', 'A69', 'A7K', 'BTV', 'BYO', 'B6A', 'B70', 'CE1', 'CF5', 'CJ2', 'C59', 'C73', 'DD8', 'DEG', 'DMB', 'D52', 'D75', 'EF7', 'E22', 'E28', 'FE2', 'FE9', 'FJW', 'F46', 'G1W', 'HRD', 'HS1', 'H2X', 'IOS', 'IVN', 'JE5', 'JF5', 'JJ2', 'JM8', 'J24', 'J77', 'KA1', 'KB7', 'KD4', 'KI3', 'KL9', 'KPA', 'KRV', 'KSG', 'KU9', 'K12', 'K4C', 'LAL', 'LSY', 'MAH', 'MCR', 'MDB', 'MHA', 'NE8', 'NK4', 'NTB', 'N37', 'PPW', 'PRF', 'Q4D', 'RSR', 'RT2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6A', 'B70', 'CE1', 'CF5', 'CJ2', 'C59', 'C73', 'DD8', 'DEG', 'DMB', 'D52', 'D75', 'EF7', 'E22', 'E28', 'FE2', 'FE9', 'FJW', 'F46', 'G1W', 'HRD', 'HS1', 'H2X', 'IOS', 'IVN', 'JE5', 'JF5', 'JJ2', 'JM8', 'J24', 'J77', 'KA1', 'KB7', 'KD4', 'KI3', 'KL9', 'KPA', 'KRV', 'KSG', 'KU9', 'K12', 'K4C', 'LAL', 'LSY', 'MAH', 'MCR', 'MDB', 'MHA', 'NE8', 'NK4', 'NTB', 'N37', 'PPW', 'PRF', 'Q4D', 'RSR', 'RT2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E', '1SZ', '2NF', '2ST', '4AA', '5A7', '5FC', '6X1', '7X1', '719', '8X2', '9L3', '9X2']</t>
  </si>
  <si>
    <t>1G6DW5RK5R0126789</t>
  </si>
  <si>
    <t>DFXHJC</t>
  </si>
  <si>
    <t>{'maker': 'CADILLAC', 'model_year': '2024', 'mmc_code': ' 6DB79', 'vin': '1G6DW5RK5R0126789', 'sitedealer_code': ' 36150', 'sell_source': '12', 'order_number': 'DFXHJC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6790</t>
  </si>
  <si>
    <t>DHFJG0</t>
  </si>
  <si>
    <t>{'maker': 'CADILLAC', 'model_year': '2024', 'mmc_code': ' 6DB69', 'vin': '1G6DA5RK3R0126790', 'sitedealer_code': ' 20241', 'sell_source': '12', 'order_number': 'DHFJG0', 'creation_date': '2/29/2024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C7', 'NE1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C7', 'NE1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T5RW9R0126791</t>
  </si>
  <si>
    <t>DFVZGQ</t>
  </si>
  <si>
    <t>{'maker': 'CADILLAC', 'model_year': '2024', 'mmc_code': ' 6DC79', 'vin': '1G6DT5RW9R0126791', 'sitedealer_code': ' 24267', 'sell_source': '12', 'order_number': 'DFVZGQ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W5RK5R0126792</t>
  </si>
  <si>
    <t>DFXRM0</t>
  </si>
  <si>
    <t>{'maker': 'CADILLAC', 'model_year': '2024', 'mmc_code': ' 6DB79', 'vin': '1G6DW5RK5R0126792', 'sitedealer_code': ' 87255', 'sell_source': '12', 'order_number': 'DFXRM0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6793</t>
  </si>
  <si>
    <t>DGST20</t>
  </si>
  <si>
    <t>{'maker': 'CADILLAC', 'model_year': '2024', 'mmc_code': ' 6DC69', 'vin': '1G6DB5RK2R0126793', 'sitedealer_code': ' 31035', 'sell_source': '12', 'order_number': 'DGST20', 'creation_date': '3/1/2024', 'Options': 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H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R5RW6R0126794</t>
  </si>
  <si>
    <t>DGDQQR</t>
  </si>
  <si>
    <t>{'maker': 'CADILLAC', 'model_year': '2024', 'mmc_code': ' 6DE79', 'vin': '1G6DR5RW6R0126794', 'sitedealer_code': ' 24484', 'sell_source': '12', 'order_number': 'DGDQQR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6X1', '7X1', '719', '8X2', '9L3', '9X2']</t>
  </si>
  <si>
    <t>1G6DM5RK3R0126795</t>
  </si>
  <si>
    <t>DDWC4V</t>
  </si>
  <si>
    <t>{'maker': 'CADILLAC', 'model_year': '2024', 'mmc_code': ' 6DB79', 'vin': '1G6DM5RK3R0126795', 'sitedealer_code': ' 39310', 'sell_source': '12', 'order_number': 'DDWC4V', 'creation_date': '2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6796</t>
  </si>
  <si>
    <t>DCMN1R</t>
  </si>
  <si>
    <t>{'maker': 'CADILLAC', 'model_year': '2024', 'mmc_code': ' 6DB69', 'vin': '1G6DJ5RK4R0126796', 'sitedealer_code': ' 39138', 'sell_source': '12', 'order_number': 'DCMN1R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6797</t>
  </si>
  <si>
    <t>DFZQH0</t>
  </si>
  <si>
    <t>{'maker': 'CADILLAC', 'model_year': '2024', 'mmc_code': ' 6DD79', 'vin': '1G6DP5RK8R0126797', 'sitedealer_code': ' 12012', 'sell_source': '12', 'order_number': 'DFZQH0', 'creation_date': '2/2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26798</t>
  </si>
  <si>
    <t>DGRZT7</t>
  </si>
  <si>
    <t>{'maker': 'CADILLAC', 'model_year': '2024', 'mmc_code': ' 6DE69', 'vin': '1G6DH5RL2R0126798', 'sitedealer_code': ' 60711', 'sell_source': '12', 'order_number': 'DGRZT7', 'creation_date': '2/29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AZ', 'G80', 'HME', 'HRD', 'HS1', 'H2X', 'IOT', 'IVN', 'JF5', 'JJ2', 'JM8', 'J24', 'J55', 'J77', 'KA1', 'KB7', 'KD4', 'KI3', 'KL9', 'KPA', 'KRV', 'KSG', 'KU9', 'K4C', 'K6L', 'LAL', 'L3B', 'MAH', 'MCR', 'MDB', 'MQA', 'NE8', 'NTB', 'N30', 'N37', 'PPW', 'PRF', 'PZJ', 'Q4C', 'RSR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AZ', 'G80', 'HME', 'HRD', 'HS1', 'H2X', 'IOT', 'IVN', 'JF5', 'JJ2', 'JM8', 'J24', 'J55', 'J77', 'KA1', 'KB7', 'KD4', 'KI3', 'KL9', 'KPA', 'KRV', 'KSG', 'KU9', 'K4C', 'K6L', 'LAL', 'L3B', 'MAH', 'MCR', 'MDB', 'MQA', 'NE8', 'NTB', 'N30', 'N37', 'PPW', 'PRF', 'PZJ', 'Q4C', 'RSR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T5RW3R0126799</t>
  </si>
  <si>
    <t>DFXS7J</t>
  </si>
  <si>
    <t>{'maker': 'CADILLAC', 'model_year': '2024', 'mmc_code': ' 6DC79', 'vin': '1G6DT5RW3R0126799', 'sitedealer_code': ' 20074', 'sell_source': '12', 'order_number': 'DFXS7J', 'creation_date': '2/2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P5RK4R0126800</t>
  </si>
  <si>
    <t>DGBV8S</t>
  </si>
  <si>
    <t>{'maker': 'CADILLAC', 'model_year': '2024', 'mmc_code': ' 6DD79', 'vin': '1G6DP5RK4R0126800', 'sitedealer_code': ' 25477', 'sell_source': '12', 'order_number': 'DGBV8S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W5RK2R0126801</t>
  </si>
  <si>
    <t>DFXRGB</t>
  </si>
  <si>
    <t>{'maker': 'CADILLAC', 'model_year': '2024', 'mmc_code': ' 6DB79', 'vin': '1G6DW5RK2R0126801', 'sitedealer_code': ' 87255', 'sell_source': '12', 'order_number': 'DFXRGB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802</t>
  </si>
  <si>
    <t>DFXCZQ</t>
  </si>
  <si>
    <t>{'maker': 'CADILLAC', 'model_year': '2024', 'mmc_code': ' 6DB79', 'vin': '1G6DW5RK4R0126802', 'sitedealer_code': ' 25232', 'sell_source': '12', 'order_number': 'DFXCZQ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D5RL8R0126803</t>
  </si>
  <si>
    <t>DGXBNG</t>
  </si>
  <si>
    <t>{'maker': 'CADILLAC', 'model_year': '2024', 'mmc_code': ' 6DE69', 'vin': '1G6DD5RL8R0126803', 'sitedealer_code': ' 36620', 'sell_source': '12', 'order_number': 'DGXBNG', 'creation_date': '2/29/2024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JW', 'F55', 'GXU', 'G80', 'HRD', 'HS1', 'H0L', 'IOT', 'IVN', 'JF5', 'JJ2', 'JM8', 'J24', 'J55', 'J6F', 'J77', 'KA1', 'KB7', 'KD4', 'KI3', 'KL9', 'KPA', 'KRV', 'KSG', 'KU9', 'K12', 'K4C', 'LAL', 'L3B', 'MAH', 'MCR', 'MDB', 'MQA', 'NE8', 'NK4', 'NUC', 'N37', 'PDK', 'PPW', 'PRF', 'RQD', 'RSR', 'RWL', 'R6W', 'R9N', 'R9Z', 'SD5', 'SLL', 'SOV', 'SOY', 'SPY', 'SPZ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F5', 'YM8', 'Y26', 'Y5X', 'Y5Y', 'Y6F', '0ST', '1NF', '1SF', '1SZ', '2NF', '2ST', '4EP', '5A7', '5FC', '5K2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JW', 'F55', 'GXU', 'G80', 'HRD', 'HS1', 'H0L', 'IOT', 'IVN', 'JF5', 'JJ2', 'JM8', 'J24', 'J55', 'J6F', 'J77', 'KA1', 'KB7', 'KD4', 'KI3', 'KL9', 'KPA', 'KRV', 'KSG', 'KU9', 'K12', 'K4C', 'LAL', 'L3B', 'MAH', 'MCR', 'MDB', 'MQA', 'NE8', 'NK4', 'NUC', 'N37', 'PDK', 'PPW', 'PRF', 'RQD', 'RSR', 'RWL', 'R6W', 'R9N', 'R9Z', 'SD5', 'SLL', 'SOV', 'SOY', 'SPY', 'SPZ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F5', 'YM8', 'Y26', 'Y5X', 'Y5Y', 'Y6F', '0ST', '1NF', '1SF', '1SZ', '2NF', '2ST', '4EP', '5A7', '5FC', '5K2', '5ZE', '6X1', '65C', '7X1', '719', '8X2', '9L3', '9X2']</t>
  </si>
  <si>
    <t>1G6DU5RK0R0126804</t>
  </si>
  <si>
    <t>DFZM3K</t>
  </si>
  <si>
    <t>{'maker': 'CADILLAC', 'model_year': '2024', 'mmc_code': ' 6DD79', 'vin': '1G6DU5RK0R0126804', 'sitedealer_code': ' 20006', 'sell_source': '12', 'order_number': 'DFZM3K', 'creation_date': '2/29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6805</t>
  </si>
  <si>
    <t>DFTNJ1</t>
  </si>
  <si>
    <t>{'maker': 'CADILLAC', 'model_year': '2024', 'mmc_code': ' 6DC79', 'vin': '1G6DT5RW5R0126805', 'sitedealer_code': ' 37526', 'sell_source': '12', 'order_number': 'DFTNJ1', 'creation_date': '2/2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6806</t>
  </si>
  <si>
    <t>DFZP2M</t>
  </si>
  <si>
    <t>{'maker': 'CADILLAC', 'model_year': '2024', 'mmc_code': ' 6DB79', 'vin': '1G6DW5RK1R0126806', 'sitedealer_code': ' 25030', 'sell_source': '12', 'order_number': 'DFZP2M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6807</t>
  </si>
  <si>
    <t>DFVP5P</t>
  </si>
  <si>
    <t>{'maker': 'CADILLAC', 'model_year': '2024', 'mmc_code': ' 6DE69', 'vin': '1G6DH5RLXR0126807', 'sitedealer_code': ' 24001', 'sell_source': '12', 'order_number': 'DFVP5P', 'creation_date': '2/29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F', 'J77', 'KA1', 'KB7', 'KD4', 'KI3', 'KL9', 'KPA', 'KRV', 'KSG', 'KU9', 'K4C', 'K6L', 'LAL', 'L3B', 'MAH', 'MCR', 'MDB', 'MQA', 'NE1', 'NE8', 'NK4', 'NUC', 'N37', 'PDB', 'PPW', 'PRF', 'RIK', 'RQD', 'RSR', 'R6W', 'R8M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F', 'J77', 'KA1', 'KB7', 'KD4', 'KI3', 'KL9', 'KPA', 'KRV', 'KSG', 'KU9', 'K4C', 'K6L', 'LAL', 'L3B', 'MAH', 'MCR', 'MDB', 'MQA', 'NE1', 'NE8', 'NK4', 'NUC', 'N37', 'PDB', 'PPW', 'PRF', 'RIK', 'RQD', 'RSR', 'R6W', 'R8M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RF', 'VRG', 'VRH', 'VRJ', 'VRK', 'VRL', 'VRM', 'VRN', 'VRR', 'VT7', 'VV4', 'V76', 'V8D', 'WMY', 'XL8', 'YM8', 'Y26', 'Y5X', 'Y5Y', 'Y6F', '0ST', '1NF', '1SF', '1SZ', '2NF', '2ST', '4AA', '5A7', '5FC', '6X1', '7X1', '719', '8X2', '9L3', '9X2']</t>
  </si>
  <si>
    <t>1G6DP5RK9R0126808</t>
  </si>
  <si>
    <t>DFVJ75</t>
  </si>
  <si>
    <t>{'maker': 'CADILLAC', 'model_year': '2024', 'mmc_code': ' 6DD79', 'vin': '1G6DP5RK9R0126808', 'sitedealer_code': ' 36234', 'sell_source': '12', 'order_number': 'DFVJ75', 'creation_date': '2/2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C7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26809</t>
  </si>
  <si>
    <t>CXBB1S</t>
  </si>
  <si>
    <t>{'maker': 'GMCANADA', 'model_year': '2024', 'mmc_code': ' 6DD69', 'vin': '1G6DG5RK0R0126809', 'sitedealer_code': ' 96296', 'sell_source': '14', 'order_number': 'CXBB1S', 'creation_date': '2/2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F5', 'JJ2', 'JM8', 'J24', 'J55', 'J6F', 'J77', 'KA1', 'KB7', 'KD4', 'KI3', 'KL9', 'KPA', 'KRV', 'KSG', 'KU9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F5', 'JJ2', 'JM8', 'J24', 'J55', 'J6F', 'J77', 'KA1', 'KB7', 'KD4', 'KI3', 'KL9', 'KPA', 'KRV', 'KSG', 'KU9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U5RK6R0126810</t>
  </si>
  <si>
    <t>DFTX5N</t>
  </si>
  <si>
    <t>{'maker': 'CADILLAC', 'model_year': '2024', 'mmc_code': ' 6DD79', 'vin': '1G6DU5RK6R0126810', 'sitedealer_code': ' 24142', 'sell_source': '12', 'order_number': 'DFTX5N', 'creation_date': '3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1', 'NE8', 'NK4', 'NUG', 'N38', 'PDH', 'PPW', 'PRF', 'QBJ', 'RSR', 'R8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1', 'NE8', 'NK4', 'NUG', 'N38', 'PDH', 'PPW', 'PRF', 'QBJ', 'RSR', 'R8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N5RW8R0126811</t>
  </si>
  <si>
    <t>DGBFMP</t>
  </si>
  <si>
    <t>{'maker': 'CADILLAC', 'model_year': '2024', 'mmc_code': ' 6DC79', 'vin': '1G6DN5RW8R0126811', 'sitedealer_code': ' 25477', 'sell_source': '12', 'order_number': 'DGBFMP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X5RK0R0126812</t>
  </si>
  <si>
    <t>DFVTJ3</t>
  </si>
  <si>
    <t>{'maker': 'CADILLAC', 'model_year': '2024', 'mmc_code': ' 6DB79', 'vin': '1G6DX5RK0R0126812', 'sitedealer_code': ' 20257', 'sell_source': '12', 'order_number': 'DFVTJ3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6813</t>
  </si>
  <si>
    <t>DGSVMC</t>
  </si>
  <si>
    <t>{'maker': 'CADILLAC', 'model_year': '2024', 'mmc_code': ' 6DE79', 'vin': '1G6DR5RW6R0126813', 'sitedealer_code': ' 31035', 'sell_source': '12', 'order_number': 'DGSVMC', 'creation_date': '2/29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C5RKXR0126814</t>
  </si>
  <si>
    <t>DCGF2C</t>
  </si>
  <si>
    <t>{'maker': 'CADILLAC', 'model_year': '2024', 'mmc_code': ' 6DD69', 'vin': '1G6DC5RKXR0126814', 'sitedealer_code': ' 39013', 'sell_source': '12', 'order_number': 'DCGF2C', 'creation_date': '2/2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TB', 'N30', 'N37', 'PDH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TB', 'N30', 'N37', 'PDH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W5RK2R0126815</t>
  </si>
  <si>
    <t>DFXHF4</t>
  </si>
  <si>
    <t>{'maker': 'CADILLAC', 'model_year': '2024', 'mmc_code': ' 6DB79', 'vin': '1G6DW5RK2R0126815', 'sitedealer_code': ' 90555', 'sell_source': '12', 'order_number': 'DFXHF4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6816</t>
  </si>
  <si>
    <t>DGDVV2</t>
  </si>
  <si>
    <t>{'maker': 'CADILLAC', 'model_year': '2024', 'mmc_code': ' 6DE79', 'vin': '1G6DR5RW1R0126816', 'sitedealer_code': ' 21034', 'sell_source': '12', 'order_number': 'DGDVV2', 'creation_date': '3/1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6817</t>
  </si>
  <si>
    <t>DFXRH7</t>
  </si>
  <si>
    <t>{'maker': 'CADILLAC', 'model_year': '2024', 'mmc_code': ' 6DB79', 'vin': '1G6DW5RK6R0126817', 'sitedealer_code': ' 87255', 'sell_source': '12', 'order_number': 'DFXRH7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6818</t>
  </si>
  <si>
    <t>DGVBZS</t>
  </si>
  <si>
    <t>{'maker': 'CADILLAC', 'model_year': '2024', 'mmc_code': ' 6DC69', 'vin': '1G6DF5RK8R0126818', 'sitedealer_code': ' 24058', 'sell_source': '12', 'order_number': 'DGVBZS', 'creation_date': '2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E1', 'NE8', 'NP5', 'NUG', 'N37', 'PPW', 'PRF', 'Q4A', 'RSR', 'R6W', 'R8M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E1', 'NE8', 'NP5', 'NUG', 'N37', 'PPW', 'PRF', 'Q4A', 'RSR', 'R6W', 'R8M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U5RK2R0126819</t>
  </si>
  <si>
    <t>DFVVN7</t>
  </si>
  <si>
    <t>{'maker': 'CADILLAC', 'model_year': '2024', 'mmc_code': ' 6DD79', 'vin': '1G6DU5RK2R0126819', 'sitedealer_code': ' 20257', 'sell_source': '12', 'order_number': 'DFVVN7', 'creation_date': '2/2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U5RK9R0126820</t>
  </si>
  <si>
    <t>DFZVDS</t>
  </si>
  <si>
    <t>{'maker': 'CADILLAC', 'model_year': '2024', 'mmc_code': ' 6DD79', 'vin': '1G6DU5RK9R0126820', 'sitedealer_code': ' 38657', 'sell_source': '12', 'order_number': 'DFZVDS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6821</t>
  </si>
  <si>
    <t>DGCS0R</t>
  </si>
  <si>
    <t>{'maker': 'GMCANADA', 'model_year': '2024', 'mmc_code': ' 6DE79', 'vin': '1G6DV5RW0R0126821', 'sitedealer_code': ' 95570', 'sell_source': '14', 'order_number': 'DGCS0R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N5RK6R0126822</t>
  </si>
  <si>
    <t>DGCQ8V</t>
  </si>
  <si>
    <t>{'maker': 'CADILLAC', 'model_year': '2024', 'mmc_code': ' 6DC79', 'vin': '1G6DN5RK6R0126822', 'sitedealer_code': ' 39054', 'sell_source': '12', 'order_number': 'DGCQ8V', 'creation_date': '2/2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B5RK7R0126823</t>
  </si>
  <si>
    <t>DGHQJ3</t>
  </si>
  <si>
    <t>{'maker': 'CADILLAC', 'model_year': '2024', 'mmc_code': ' 6DC69', 'vin': '1G6DB5RK7R0126823', 'sitedealer_code': ' 21106', 'sell_source': '12', 'order_number': 'DGHQJ3', 'creation_date': '2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Q4A', 'RSR', 'RWL', 'R6W', 'R7Q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Q4A', 'RSR', 'RWL', 'R6W', 'R7Q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M5RK6R0126824</t>
  </si>
  <si>
    <t>DFZR9M</t>
  </si>
  <si>
    <t>{'maker': 'CADILLAC', 'model_year': '2024', 'mmc_code': ' 6DB79', 'vin': '1G6DM5RK6R0126824', 'sitedealer_code': ' 39229', 'sell_source': '12', 'order_number': 'DFZR9M', 'creation_date': '2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4R0126825</t>
  </si>
  <si>
    <t>DCGF6C</t>
  </si>
  <si>
    <t>{'maker': 'CADILLAC', 'model_year': '2024', 'mmc_code': ' 6DD69', 'vin': '1G6DC5RK4R0126825', 'sitedealer_code': ' 39013', 'sell_source': '12', 'order_number': 'DCGF6C', 'creation_date': '3/6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T5RW2R0126826</t>
  </si>
  <si>
    <t>DFSP2N</t>
  </si>
  <si>
    <t>{'maker': 'CADILLAC', 'model_year': '2024', 'mmc_code': ' 6DC79', 'vin': '1G6DT5RW2R0126826', 'sitedealer_code': ' 20257', 'sell_source': '12', 'order_number': 'DFSP2N', 'creation_date': '2/2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T5RK8R0126827</t>
  </si>
  <si>
    <t>DFZH96</t>
  </si>
  <si>
    <t>{'maker': 'CADILLAC', 'model_year': '2024', 'mmc_code': ' 6DC79', 'vin': '1G6DT5RK8R0126827', 'sitedealer_code': ' 20006', 'sell_source': '12', 'order_number': 'DFZH96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W3R0126828</t>
  </si>
  <si>
    <t>DFVXDR</t>
  </si>
  <si>
    <t>{'maker': 'CADILLAC', 'model_year': '2024', 'mmc_code': ' 6DC79', 'vin': '1G6DN5RW3R0126828', 'sitedealer_code': ' 25574', 'sell_source': '12', 'order_number': 'DFVXDR', 'creation_date': '3/12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6829</t>
  </si>
  <si>
    <t>DFXHGK</t>
  </si>
  <si>
    <t>{'maker': 'CADILLAC', 'model_year': '2024', 'mmc_code': ' 6DB79', 'vin': '1G6DW5RK2R0126829', 'sitedealer_code': ' 90555', 'sell_source': '12', 'order_number': 'DFXHGK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6830</t>
  </si>
  <si>
    <t>DFXJJ9</t>
  </si>
  <si>
    <t>{'maker': 'CADILLAC', 'model_year': '2024', 'mmc_code': ' 6DB79', 'vin': '1G6DX5RK2R0126830', 'sitedealer_code': ' 12532', 'sell_source': '12', 'order_number': 'DFXJJ9', 'creation_date': '3/28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6831</t>
  </si>
  <si>
    <t>DFXWDG</t>
  </si>
  <si>
    <t>{'maker': 'CADILLAC', 'model_year': '2024', 'mmc_code': ' 6DC79', 'vin': '1G6DN5RW3R0126831', 'sitedealer_code': ' 25232', 'sell_source': '12', 'order_number': 'DFXWDG', 'creation_date': '3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K5RK8R0126832</t>
  </si>
  <si>
    <t>DBPB66</t>
  </si>
  <si>
    <t>{'maker': 'CADILLAC', 'model_year': '2024', 'mmc_code': ' 6DB69', 'vin': '1G6DK5RK8R0126832', 'sitedealer_code': ' 20018', 'sell_source': '12', 'order_number': 'DBPB66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6833</t>
  </si>
  <si>
    <t>DFZN8X</t>
  </si>
  <si>
    <t>{'maker': 'CADILLAC', 'model_year': '2024', 'mmc_code': ' 6DB79', 'vin': '1G6DX5RK8R0126833', 'sitedealer_code': ' 24042', 'sell_source': '12', 'order_number': 'DFZN8X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6834</t>
  </si>
  <si>
    <t>DGCS93</t>
  </si>
  <si>
    <t>{'maker': 'CADILLAC', 'model_year': '2024', 'mmc_code': ' 6DD79', 'vin': '1G6DP5RKXR0126834', 'sitedealer_code': ' 39054', 'sell_source': '12', 'order_number': 'DGCS93', 'creation_date': '2/29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X5RK1R0126835</t>
  </si>
  <si>
    <t>DFXMJ3</t>
  </si>
  <si>
    <t>{'maker': 'CADILLAC', 'model_year': '2024', 'mmc_code': ' 6DB79', 'vin': '1G6DX5RK1R0126835', 'sitedealer_code': ' 38723', 'sell_source': '12', 'order_number': 'DFXMJ3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5R0126836</t>
  </si>
  <si>
    <t>DGBB0N</t>
  </si>
  <si>
    <t>{'maker': 'CADILLAC', 'model_year': '2024', 'mmc_code': ' 6DC79', 'vin': '1G6DT5RW5R0126836', 'sitedealer_code': ' 25556', 'sell_source': '12', 'order_number': 'DGBB0N', 'creation_date': '2/2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8R0126837</t>
  </si>
  <si>
    <t>DGRTCH</t>
  </si>
  <si>
    <t>{'maker': 'CADILLAC', 'model_year': '2024', 'mmc_code': ' 6DC79', 'vin': '1G6DN5RK8R0126837', 'sitedealer_code': ' 31035', 'sell_source': '12', 'order_number': 'DGRTCH', 'creation_date': '2/29/2024', 'Options': 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G5RK7R0126838</t>
  </si>
  <si>
    <t>DFCBQQ</t>
  </si>
  <si>
    <t>{'maker': 'GMCANADA', 'model_year': '2024', 'mmc_code': ' 6DD69', 'vin': '1G6DG5RK7R0126838', 'sitedealer_code': ' 82071', 'sell_source': '14', 'order_number': 'DFCBQQ', 'creation_date': '2/29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S', 'IVN', 'JE5', 'JF5', 'JJ2', 'JM8', 'J24', 'J77', 'KA1', 'KB7', 'KD4', 'KI3', 'KL9', 'KPA', 'KRV', 'KSG', 'KU9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S', 'IVN', 'JE5', 'JF5', 'JJ2', 'JM8', 'J24', 'J77', 'KA1', 'KB7', 'KD4', 'KI3', 'KL9', 'KPA', 'KRV', 'KSG', 'KU9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E', '1SZ', '2NF', '2ST', '4AA', '5A7', '5FC', '6X1', '7X1', '719', '8X2', '9L3', '9X2']</t>
  </si>
  <si>
    <t>1G6DU5RK8R0126839</t>
  </si>
  <si>
    <t>DGDDB6</t>
  </si>
  <si>
    <t>{'maker': 'CADILLAC', 'model_year': '2024', 'mmc_code': ' 6DD79', 'vin': '1G6DU5RK8R0126839', 'sitedealer_code': ' 33823', 'sell_source': '12', 'order_number': 'DGDDB6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XX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WF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XX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WF', '5XR', '57M', '6X1', '7X1', '719', '8X2', '9L3', '9X2']</t>
  </si>
  <si>
    <t>1G6DP5RK5R0126840</t>
  </si>
  <si>
    <t>DGDHQF</t>
  </si>
  <si>
    <t>{'maker': 'CADILLAC', 'model_year': '2024', 'mmc_code': ' 6DD79', 'vin': '1G6DP5RK5R0126840', 'sitedealer_code': ' 39346', 'sell_source': '12', 'order_number': 'DGDHQF', 'creation_date': '3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B5RK9R0126841</t>
  </si>
  <si>
    <t>DCRD42</t>
  </si>
  <si>
    <t>{'maker': 'CADILLAC', 'model_year': '2024', 'mmc_code': ' 6DC69', 'vin': '1G6DB5RK9R0126841', 'sitedealer_code': ' 21009', 'sell_source': '12', 'order_number': 'DCRD42', 'creation_date': '2/29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N5RW8R0126842</t>
  </si>
  <si>
    <t>DFXT5F</t>
  </si>
  <si>
    <t>{'maker': 'CADILLAC', 'model_year': '2024', 'mmc_code': ' 6DC79', 'vin': '1G6DN5RW8R0126842', 'sitedealer_code': ' 87255', 'sell_source': '12', 'order_number': 'DFXT5F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7R0126843</t>
  </si>
  <si>
    <t>DFXRK2</t>
  </si>
  <si>
    <t>{'maker': 'CADILLAC', 'model_year': '2024', 'mmc_code': ' 6DB79', 'vin': '1G6DW5RK7R0126843', 'sitedealer_code': ' 87255', 'sell_source': '12', 'order_number': 'DFXRK2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6844</t>
  </si>
  <si>
    <t>DCSXJ6</t>
  </si>
  <si>
    <t>{'maker': 'CADILLAC', 'model_year': '2024', 'mmc_code': ' 6DB69', 'vin': '1G6DK5RK4R0126844', 'sitedealer_code': ' 25135', 'sell_source': '12', 'order_number': 'DCSXJ6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6845</t>
  </si>
  <si>
    <t>DFZF93</t>
  </si>
  <si>
    <t>{'maker': 'CADILLAC', 'model_year': '2024', 'mmc_code': ' 6DD79', 'vin': '1G6DP5RK4R0126845', 'sitedealer_code': ' 99853', 'sell_source': '12', 'order_number': 'DFZF93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K4', 'NTB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K4', 'NTB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CS', '5FC', '53S', '6X1', '7X1', '719', '8X2', '9L3', '9X2']</t>
  </si>
  <si>
    <t>1G6DT5RK1R0126846</t>
  </si>
  <si>
    <t>DFZH97</t>
  </si>
  <si>
    <t>{'maker': 'CADILLAC', 'model_year': '2024', 'mmc_code': ' 6DC79', 'vin': '1G6DT5RK1R0126846', 'sitedealer_code': ' 20006', 'sell_source': '12', 'order_number': 'DFZH97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8R0126847</t>
  </si>
  <si>
    <t>DFTW4F</t>
  </si>
  <si>
    <t>{'maker': 'CADILLAC', 'model_year': '2024', 'mmc_code': ' 6DD69', 'vin': '1G6DG5RK8R0126847', 'sitedealer_code': ' 38418', 'sell_source': '12', 'order_number': 'DFTW4F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R5RW3R0126848</t>
  </si>
  <si>
    <t>DGDWWJ</t>
  </si>
  <si>
    <t>{'maker': 'CADILLAC', 'model_year': '2024', 'mmc_code': ' 6DE79', 'vin': '1G6DR5RW3R0126848', 'sitedealer_code': ' 21034', 'sell_source': '12', 'order_number': 'DGDWWJ', 'creation_date': '2/29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09', '8X2', '9L3', '9X2']</t>
  </si>
  <si>
    <t>1G6DF5RK8R0126849</t>
  </si>
  <si>
    <t>DBRFV2</t>
  </si>
  <si>
    <t>{'maker': 'CADILLAC', 'model_year': '2024', 'mmc_code': ' 6DC69', 'vin': '1G6DF5RK8R0126849', 'sitedealer_code': ' 12021', 'sell_source': '12', 'order_number': 'DBRFV2', 'creation_date': '2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6850</t>
  </si>
  <si>
    <t>DFVVZT</t>
  </si>
  <si>
    <t>{'maker': 'CADILLAC', 'model_year': '2024', 'mmc_code': ' 6DB79', 'vin': '1G6DX5RK8R0126850', 'sitedealer_code': ' 38683', 'sell_source': '12', 'order_number': 'DFVVZT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6851</t>
  </si>
  <si>
    <t>DFVWMK</t>
  </si>
  <si>
    <t>{'maker': 'CADILLAC', 'model_year': '2024', 'mmc_code': ' 6DC79', 'vin': '1G6DN5RW9R0126851', 'sitedealer_code': ' 25574', 'sell_source': '12', 'order_number': 'DFVWMK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W5RK8R0126852</t>
  </si>
  <si>
    <t>DFXRG7</t>
  </si>
  <si>
    <t>{'maker': 'CADILLAC', 'model_year': '2024', 'mmc_code': ' 6DB79', 'vin': '1G6DW5RK8R0126852', 'sitedealer_code': ' 87255', 'sell_source': '12', 'order_number': 'DFXRG7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6853</t>
  </si>
  <si>
    <t>CZTDP8</t>
  </si>
  <si>
    <t>{'maker': 'GMCANADA', 'model_year': '2024', 'mmc_code': ' 6DE69', 'vin': '1G6DH5RL6R0126853', 'sitedealer_code': ' 82105', 'sell_source': '14', 'order_number': 'CZTDP8', 'creation_date': '2/29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U', 'G80', 'HME', 'HRD', 'HS1', 'H0L', 'IOT', 'IVN', 'JF5', 'JJ2', 'JM8', 'J24', 'J55', 'J6B', 'J77', 'KA1', 'KB7', 'KD4', 'KI3', 'KL9', 'KPA', 'KRV', 'KSG', 'KU9', 'K4C', 'K6L', 'LAL', 'L3B', 'MBC', 'MCR', 'MDB', 'MQA', 'NE8', 'NTB', 'N30', 'N37', 'PDL', 'PPW', 'RQD', 'RSR', 'R6W', 'R7K', 'R9M', 'R9Z', 'SD5', 'SLL', 'SOV', 'SPQ', 'SPY', 'SPZ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EP', '5A7', '5FC', '5JS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U', 'G80', 'HME', 'HRD', 'HS1', 'H0L', 'IOT', 'IVN', 'JF5', 'JJ2', 'JM8', 'J24', 'J55', 'J6B', 'J77', 'KA1', 'KB7', 'KD4', 'KI3', 'KL9', 'KPA', 'KRV', 'KSG', 'KU9', 'K4C', 'K6L', 'LAL', 'L3B', 'MBC', 'MCR', 'MDB', 'MQA', 'NE8', 'NTB', 'N30', 'N37', 'PDL', 'PPW', 'RQD', 'RSR', 'R6W', 'R7K', 'R9M', 'R9Z', 'SD5', 'SLL', 'SOV', 'SPQ', 'SPY', 'SPZ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EP', '5A7', '5FC', '5JS', '5K2', '5ZF', '5ZV', '6X1', '7X1', '719', '8X2', '9L3', '9X2']</t>
  </si>
  <si>
    <t>1G6DN5RK8R0126854</t>
  </si>
  <si>
    <t>DFXK8W</t>
  </si>
  <si>
    <t>{'maker': 'CADILLAC', 'model_year': '2024', 'mmc_code': ' 6DC79', 'vin': '1G6DN5RK8R0126854', 'sitedealer_code': ' 39455', 'sell_source': '12', 'order_number': 'DFXK8W', 'creation_date': '2/29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K5RK9R0126855</t>
  </si>
  <si>
    <t>DBMS7S</t>
  </si>
  <si>
    <t>{'maker': 'CADILLAC', 'model_year': '2024', 'mmc_code': ' 6DB69', 'vin': '1G6DK5RK9R0126855', 'sitedealer_code': ' 22425', 'sell_source': '12', 'order_number': 'DBMS7S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6856</t>
  </si>
  <si>
    <t>DGDT97</t>
  </si>
  <si>
    <t>{'maker': 'CADILLAC', 'model_year': '2024', 'mmc_code': ' 6DC79', 'vin': '1G6DT5RW0R0126856', 'sitedealer_code': ' 38657', 'sell_source': '12', 'order_number': 'DGDT97', 'creation_date': '2/2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M5RKXR0126857</t>
  </si>
  <si>
    <t>DFXRQN</t>
  </si>
  <si>
    <t>{'maker': 'CADILLAC', 'model_year': '2024', 'mmc_code': ' 6DB79', 'vin': '1G6DM5RKXR0126857', 'sitedealer_code': ' 87255', 'sell_source': '12', 'order_number': 'DFXRQN', 'creation_date': '2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3R0126858</t>
  </si>
  <si>
    <t>DCNC12</t>
  </si>
  <si>
    <t>{'maker': 'CADILLAC', 'model_year': '2024', 'mmc_code': ' 6DC69', 'vin': '1G6DB5RL3R0126858', 'sitedealer_code': ' 39207', 'sell_source': '12', 'order_number': 'DCNC12', 'creation_date': '2/29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1Y', 'IOT', 'IVN', 'JE5', 'JJ2', 'JM8', 'J24', 'J77', 'KA1', 'KBC', 'KD4', 'KI3', 'KL9', 'KPA', 'KRV', 'KSG', 'KU9', 'K4C', 'K6L', 'LAL', 'L3B', 'MAH', 'MCR', 'MQA', 'NE8', 'NP5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1Y', 'IOT', 'IVN', 'JE5', 'JJ2', 'JM8', 'J24', 'J77', 'KA1', 'KBC', 'KD4', 'KI3', 'KL9', 'KPA', 'KRV', 'KSG', 'KU9', 'K4C', 'K6L', 'LAL', 'L3B', 'MAH', 'MCR', 'MQA', 'NE8', 'NP5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AA', '5A7', '5FC', '6X1', '7X1', '719', '8X2', '9L3', '9X2']</t>
  </si>
  <si>
    <t>1G6DT5RW6R0126859</t>
  </si>
  <si>
    <t>DFZRC2</t>
  </si>
  <si>
    <t>{'maker': 'CADILLAC', 'model_year': '2024', 'mmc_code': ' 6DC79', 'vin': '1G6DT5RW6R0126859', 'sitedealer_code': ' 38657', 'sell_source': '12', 'order_number': 'DFZRC2', 'creation_date': '2/2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6860</t>
  </si>
  <si>
    <t>DFNTCB</t>
  </si>
  <si>
    <t>{'maker': 'CADILLAC', 'model_year': '2024', 'mmc_code': ' 6DB69', 'vin': '1G6DK5RK2R0126860', 'sitedealer_code': ' 22161', 'sell_source': '12', 'order_number': 'DFNTCB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6861</t>
  </si>
  <si>
    <t>DGSVD1</t>
  </si>
  <si>
    <t>{'maker': 'CADILLAC', 'model_year': '2024', 'mmc_code': ' 6DC79', 'vin': '1G6DN5RK5R0126861', 'sitedealer_code': ' 31035', 'sell_source': '12', 'order_number': 'DGSVD1', 'creation_date': '2/29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C5RKXR0126862</t>
  </si>
  <si>
    <t>DCGF6D</t>
  </si>
  <si>
    <t>{'maker': 'CADILLAC', 'model_year': '2024', 'mmc_code': ' 6DD69', 'vin': '1G6DC5RKXR0126862', 'sitedealer_code': ' 39013', 'sell_source': '12', 'order_number': 'DCGF6D', 'creation_date': '2/29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6863</t>
  </si>
  <si>
    <t>DFWJ48</t>
  </si>
  <si>
    <t>{'maker': 'CADILLAC', 'model_year': '2024', 'mmc_code': ' 6DD79', 'vin': '1G6DU5RK5R0126863', 'sitedealer_code': ' 20399', 'sell_source': '12', 'order_number': 'DFWJ48', 'creation_date': '2/29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M8', 'J24', 'J56', 'J6F', 'J77', 'KA1', 'KB7', 'KD4', 'KI3', 'KL9', 'KPA', 'KRV', 'KSG', 'K12', 'K4C', 'LAL', 'LSY', 'MAH', 'MCR', 'MDB', 'MQ2', 'NE8', 'NK4', 'NTB', 'N38', 'PDK', 'PPW', 'PRF', 'QES', 'Q86', 'RSR', 'R8R', 'R9N', 'SB9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M8', 'J24', 'J56', 'J6F', 'J77', 'KA1', 'KB7', 'KD4', 'KI3', 'KL9', 'KPA', 'KRV', 'KSG', 'K12', 'K4C', 'LAL', 'LSY', 'MAH', 'MCR', 'MDB', 'MQ2', 'NE8', 'NK4', 'NTB', 'N38', 'PDK', 'PPW', 'PRF', 'QES', 'Q86', 'RSR', 'R8R', 'R9N', 'SB9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FC', '5ZE', '6X1', '7X1', '719', '8X2', '9L3', '9X2']</t>
  </si>
  <si>
    <t>1G6DT5RK3R0126864</t>
  </si>
  <si>
    <t>DFXJZ2</t>
  </si>
  <si>
    <t>{'maker': 'CADILLAC', 'model_year': '2024', 'mmc_code': ' 6DC79', 'vin': '1G6DT5RK3R0126864', 'sitedealer_code': ' 20710', 'sell_source': '12', 'order_number': 'DFXJZ2', 'creation_date': '2/29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6R0126865</t>
  </si>
  <si>
    <t>DFXX30</t>
  </si>
  <si>
    <t>{'maker': 'CADILLAC', 'model_year': '2024', 'mmc_code': ' 6DB79', 'vin': '1G6DW5RK6R0126865', 'sitedealer_code': ' 39298', 'sell_source': '12', 'order_number': 'DFXX30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6866</t>
  </si>
  <si>
    <t>DFQDQR</t>
  </si>
  <si>
    <t>{'maker': 'CADILLAC', 'model_year': '2024', 'mmc_code': ' 6DB69', 'vin': '1G6DK5RK3R0126866', 'sitedealer_code': ' 23813', 'sell_source': '12', 'order_number': 'DFQDQR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6867</t>
  </si>
  <si>
    <t>DFVQZQ</t>
  </si>
  <si>
    <t>{'maker': 'CADILLAC', 'model_year': '2024', 'mmc_code': ' 6DC79', 'vin': '1G6DN5RK6R0126867', 'sitedealer_code': ' 21150', 'sell_source': '12', 'order_number': 'DFVQZQ', 'creation_date': '2/29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G5RK5R0126868</t>
  </si>
  <si>
    <t>DGWHCX</t>
  </si>
  <si>
    <t>{'maker': 'GMCANADA', 'model_year': '2024', 'mmc_code': ' 6DD69', 'vin': '1G6DG5RK5R0126868', 'sitedealer_code': ' 82105', 'sell_source': '14', 'order_number': 'DGWHCX', 'creation_date': '3/1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X5RK7R0126869</t>
  </si>
  <si>
    <t>DGBMKF</t>
  </si>
  <si>
    <t>{'maker': 'CADILLAC', 'model_year': '2024', 'mmc_code': ' 6DB79', 'vin': '1G6DX5RK7R0126869', 'sitedealer_code': ' 37073', 'sell_source': '12', 'order_number': 'DGBMKF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6870</t>
  </si>
  <si>
    <t>DGWJS5</t>
  </si>
  <si>
    <t>{'maker': 'GMCANADA', 'model_year': '2024', 'mmc_code': ' 6DD69', 'vin': '1G6DG5RK3R0126870', 'sitedealer_code': ' 86436', 'sell_source': '14', 'order_number': 'DGWJS5', 'creation_date': '3/1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6871</t>
  </si>
  <si>
    <t>DFZTQP</t>
  </si>
  <si>
    <t>{'maker': 'CADILLAC', 'model_year': '2024', 'mmc_code': ' 6DD79', 'vin': '1G6DP5RK5R0126871', 'sitedealer_code': ' 39229', 'sell_source': '12', 'order_number': 'DFZTQP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6872</t>
  </si>
  <si>
    <t>DGCCM1</t>
  </si>
  <si>
    <t>{'maker': 'CADILLAC', 'model_year': '2024', 'mmc_code': ' 6DB79', 'vin': '1G6DX5RK7R0126872', 'sitedealer_code': ' 22526', 'sell_source': '12', 'order_number': 'DGCCM1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0R0126873</t>
  </si>
  <si>
    <t>DGVDFZ</t>
  </si>
  <si>
    <t>{'maker': 'CADILLAC', 'model_year': '2024', 'mmc_code': ' 6DB69', 'vin': '1G6DK5RK0R0126873', 'sitedealer_code': ' 20538', 'sell_source': '12', 'order_number': 'DGVDFZ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6874</t>
  </si>
  <si>
    <t>DGBFPJ</t>
  </si>
  <si>
    <t>{'maker': 'CADILLAC', 'model_year': '2024', 'mmc_code': ' 6DC79', 'vin': '1G6DN5RWXR0126874', 'sitedealer_code': ' 25477', 'sell_source': '12', 'order_number': 'DGBFPJ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K5RK4R0126875</t>
  </si>
  <si>
    <t>DGTP5F</t>
  </si>
  <si>
    <t>{'maker': 'CADILLAC', 'model_year': '2024', 'mmc_code': ' 6DB69', 'vin': '1G6DK5RK4R0126875', 'sitedealer_code': ' 23081', 'sell_source': '12', 'order_number': 'DGTP5F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6876</t>
  </si>
  <si>
    <t>DGDRW1</t>
  </si>
  <si>
    <t>{'maker': 'CADILLAC', 'model_year': '2024', 'mmc_code': ' 6DD79', 'vin': '1G6DU5RK3R0126876', 'sitedealer_code': ' 07714', 'sell_source': '12', 'order_number': 'DGDRW1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M5RK5R0126877</t>
  </si>
  <si>
    <t>DFXX14</t>
  </si>
  <si>
    <t>{'maker': 'CADILLAC', 'model_year': '2024', 'mmc_code': ' 6DB79', 'vin': '1G6DM5RK5R0126877', 'sitedealer_code': ' 99853', 'sell_source': '12', 'order_number': 'DFXX14', 'creation_date': '2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6878</t>
  </si>
  <si>
    <t>DGGB5T</t>
  </si>
  <si>
    <t>{'maker': 'GMCANADA', 'model_year': '2024', 'mmc_code': ' 6DE79', 'vin': '1G6DV5RW7R0126878', 'sitedealer_code': ' 81039', 'sell_source': '14', 'order_number': 'DGGB5T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6879</t>
  </si>
  <si>
    <t>DBRFV3</t>
  </si>
  <si>
    <t>{'maker': 'CADILLAC', 'model_year': '2024', 'mmc_code': ' 6DC69', 'vin': '1G6DF5RK6R0126879', 'sitedealer_code': ' 12021', 'sell_source': '12', 'order_number': 'DBRFV3', 'creation_date': '3/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6880</t>
  </si>
  <si>
    <t>DFSXTQ</t>
  </si>
  <si>
    <t>{'maker': 'CADILLAC', 'model_year': '2024', 'mmc_code': ' 6DD79', 'vin': '1G6DP5RK6R0126880', 'sitedealer_code': ' 01112', 'sell_source': '12', 'order_number': 'DFSXTQ', 'creation_date': '2/29/2024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X5RK8R0126881</t>
  </si>
  <si>
    <t>DGBMKG</t>
  </si>
  <si>
    <t>{'maker': 'CADILLAC', 'model_year': '2024', 'mmc_code': ' 6DB79', 'vin': '1G6DX5RK8R0126881', 'sitedealer_code': ' 37073', 'sell_source': '12', 'order_number': 'DGBMKG', 'creation_date': '2/29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6882</t>
  </si>
  <si>
    <t>DBRJQK</t>
  </si>
  <si>
    <t>{'maker': 'CADILLAC', 'model_year': '2024', 'mmc_code': ' 6DB69', 'vin': '1G6DA5RK8R0126882', 'sitedealer_code': ' 21050', 'sell_source': '12', 'order_number': 'DBRJQK', 'creation_date': '3/7/2024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6883</t>
  </si>
  <si>
    <t>DCPJ10</t>
  </si>
  <si>
    <t>{'maker': 'CADILLAC', 'model_year': '2024', 'mmc_code': ' 6DC69', 'vin': '1G6DF5RK8R0126883', 'sitedealer_code': ' 23015', 'sell_source': '12', 'order_number': 'DCPJ10', 'creation_date': '2/29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V5RW2R0126884</t>
  </si>
  <si>
    <t>DGDF93</t>
  </si>
  <si>
    <t>{'maker': 'GMCANADA', 'model_year': '2024', 'mmc_code': ' 6DE79', 'vin': '1G6DV5RW2R0126884', 'sitedealer_code': ' 81093', 'sell_source': '14', 'order_number': 'DGDF93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05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05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]</t>
  </si>
  <si>
    <t>1G6DP5RK5R0126885</t>
  </si>
  <si>
    <t>DGDHPH</t>
  </si>
  <si>
    <t>{'maker': 'CADILLAC', 'model_year': '2024', 'mmc_code': ' 6DD79', 'vin': '1G6DP5RK5R0126885', 'sitedealer_code': ' 39346', 'sell_source': '12', 'order_number': 'DGDHPH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6886</t>
  </si>
  <si>
    <t>DGTPP2</t>
  </si>
  <si>
    <t>{'maker': 'CADILLAC', 'model_year': '2024', 'mmc_code': ' 6DB69', 'vin': '1G6DA5RK5R0126886', 'sitedealer_code': ' 21138', 'sell_source': '12', 'order_number': 'DGTPP2', 'creation_date': '2/29/2024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W2D', 'XL8', 'YM8', 'Y19', 'Y5X', '0ST', '1NF', '1SB', '1SZ', '2NF', '2ST', '4JO', '5A7', '5FC', '6X1', '7X1', '719', '8X2', '9L3', '9X2']</t>
  </si>
  <si>
    <t>1G6DT5RK4R0126887</t>
  </si>
  <si>
    <t>DGCNT8</t>
  </si>
  <si>
    <t>{'maker': 'CADILLAC', 'model_year': '2024', 'mmc_code': ' 6DC79', 'vin': '1G6DT5RK4R0126887', 'sitedealer_code': ' 24034', 'sell_source': '12', 'order_number': 'DGCNT8', 'creation_date': '2/29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C7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C7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R5RW4R0126888</t>
  </si>
  <si>
    <t>DGDWV8</t>
  </si>
  <si>
    <t>{'maker': 'CADILLAC', 'model_year': '2024', 'mmc_code': ' 6DE79', 'vin': '1G6DR5RW4R0126888', 'sitedealer_code': ' 21034', 'sell_source': '12', 'order_number': 'DGDWV8', 'creation_date': '3/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26889</t>
  </si>
  <si>
    <t>DCDF3Q</t>
  </si>
  <si>
    <t>{'maker': 'CADILLAC', 'model_year': '2024', 'mmc_code': ' 6DD69', 'vin': '1G6DC5RK8R0126889', 'sitedealer_code': ' 35595', 'sell_source': '12', 'order_number': 'DCDF3Q', 'creation_date': '2/29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GBA', 'HRD', 'HS1', 'HXR', 'IOS', 'IVN', 'JF5', 'JJ2', 'JM8', 'J24', 'J55', 'J6F', 'J77', 'KB7', 'KD4', 'KL9', 'KPA', 'KRV', 'KSG', 'K12', 'K4C', 'LAL', 'LSY', 'MAH', 'MCR', 'MDB', 'MHA', 'NE8', 'NK4', 'NUG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M8', 'Y5X', 'Y5Y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GBA', 'HRD', 'HS1', 'HXR', 'IOS', 'IVN', 'JF5', 'JJ2', 'JM8', 'J24', 'J55', 'J6F', 'J77', 'KB7', 'KD4', 'KL9', 'KPA', 'KRV', 'KSG', 'K12', 'K4C', 'LAL', 'LSY', 'MAH', 'MCR', 'MDB', 'MHA', 'NE8', 'NK4', 'NUG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M8', 'Y5X', 'Y5Y', '0ST', '1NF', '1SE', '1SZ', '2NF', '2ST', '4AA', '5A7', '5FC', '5XR', '6X1', '65C', '7X1', '719', '8X2', '9L3', '9X2']</t>
  </si>
  <si>
    <t>1G6DM5RK8R0126890</t>
  </si>
  <si>
    <t>DFZQ96</t>
  </si>
  <si>
    <t>{'maker': 'CADILLAC', 'model_year': '2024', 'mmc_code': ' 6DB79', 'vin': '1G6DM5RK8R0126890', 'sitedealer_code': ' 25030', 'sell_source': '12', 'order_number': 'DFZQ96', 'creation_date': '2/29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6891</t>
  </si>
  <si>
    <t>DCGF2G</t>
  </si>
  <si>
    <t>{'maker': 'CADILLAC', 'model_year': '2024', 'mmc_code': ' 6DD69', 'vin': '1G6DC5RK6R0126891', 'sitedealer_code': ' 39013', 'sell_source': '12', 'order_number': 'DCGF2G', 'creation_date': '2/29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V5RW1R0126892</t>
  </si>
  <si>
    <t>DGBVS3</t>
  </si>
  <si>
    <t>{'maker': 'CADILLAC', 'model_year': '2024', 'mmc_code': ' 6DE79', 'vin': '1G6DV5RW1R0126892', 'sitedealer_code': ' 24269', 'sell_source': '12', 'order_number': 'DGBVS3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U5RK3R0126893</t>
  </si>
  <si>
    <t>DFZS88</t>
  </si>
  <si>
    <t>{'maker': 'CADILLAC', 'model_year': '2024', 'mmc_code': ' 6DD79', 'vin': '1G6DU5RK3R0126893', 'sitedealer_code': ' 38657', 'sell_source': '12', 'order_number': 'DFZS88', 'creation_date': '2/29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XR', 'IOT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XR', 'IOT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U5RK5R0126894</t>
  </si>
  <si>
    <t>DFZX4J</t>
  </si>
  <si>
    <t>{'maker': 'GMCANADA', 'model_year': '2024', 'mmc_code': ' 6DD79', 'vin': '1G6DU5RK5R0126894', 'sitedealer_code': ' 85881', 'sell_source': '14', 'order_number': 'DFZX4J', 'creation_date': '2/29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B5RKXR0126895</t>
  </si>
  <si>
    <t>DBZJNG</t>
  </si>
  <si>
    <t>{'maker': 'CADILLAC', 'model_year': '2024', 'mmc_code': ' 6DC69', 'vin': '1G6DB5RKXR0126895', 'sitedealer_code': ' 25671', 'sell_source': '12', 'order_number': 'DBZJNG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V5RW9R0126896</t>
  </si>
  <si>
    <t>DFWVZG</t>
  </si>
  <si>
    <t>{'maker': 'GMCANADA', 'model_year': '2024', 'mmc_code': ' 6DE79', 'vin': '1G6DV5RW9R0126896', 'sitedealer_code': ' 86479', 'sell_source': '14', 'order_number': 'DFWVZG', 'creation_date': '3/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4R0126897</t>
  </si>
  <si>
    <t>DFGP07</t>
  </si>
  <si>
    <t>{'maker': 'CADILLAC', 'model_year': '2024', 'mmc_code': ' 6DB69', 'vin': '1G6DE5RK4R0126897', 'sitedealer_code': ' 20071', 'sell_source': '12', 'order_number': 'DFGP07', 'creation_date': '3/5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6X1', '7X1', '719', '8X2', '9L3', '9X2']</t>
  </si>
  <si>
    <t>1G6DV5RW2R0126898</t>
  </si>
  <si>
    <t>DFWRKV</t>
  </si>
  <si>
    <t>{'maker': 'CADILLAC', 'model_year': '2024', 'mmc_code': ' 6DE79', 'vin': '1G6DV5RW2R0126898', 'sitedealer_code': ' 39981', 'sell_source': '12', 'order_number': 'DFWRKV', 'creation_date': '2/29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ND', 'HRD', 'HS1', 'IOT', 'IVN', 'JF5', 'JJ2', 'JM8', 'J24', 'J56', 'J6B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ND', 'HRD', 'HS1', 'IOT', 'IVN', 'JF5', 'JJ2', 'JM8', 'J24', 'J56', 'J6B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]</t>
  </si>
  <si>
    <t>1G6DJ5RK3R0126899</t>
  </si>
  <si>
    <t>DGTV3J</t>
  </si>
  <si>
    <t>{'maker': 'CADILLAC', 'model_year': '2024', 'mmc_code': ' 6DB69', 'vin': '1G6DJ5RK3R0126899', 'sitedealer_code': ' 25790', 'sell_source': '12', 'order_number': 'DGTV3J', 'creation_date': '2/29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6900</t>
  </si>
  <si>
    <t>DGSVG7</t>
  </si>
  <si>
    <t>{'maker': 'CADILLAC', 'model_year': '2024', 'mmc_code': ' 6DD79', 'vin': '1G6DP5RK8R0126900', 'sitedealer_code': ' 31035', 'sell_source': '12', 'order_number': 'DGSVG7', 'creation_date': '3/13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K6R0126901</t>
  </si>
  <si>
    <t>DDMWD8</t>
  </si>
  <si>
    <t>{'maker': 'CADILLAC', 'model_year': '2024', 'mmc_code': ' 6DC69', 'vin': '1G6DF5RK6R0126901', 'sitedealer_code': ' 23178', 'sell_source': '12', 'order_number': 'DDMWD8', 'creation_date': '3/7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V5RW0R0126902</t>
  </si>
  <si>
    <t>DFMSS6</t>
  </si>
  <si>
    <t>{'maker': 'GMCANADA', 'model_year': '2024', 'mmc_code': ' 6DE79', 'vin': '1G6DV5RW0R0126902', 'sitedealer_code': ' 82053', 'sell_source': '14', 'order_number': 'DFMSS6', 'creation_date': '3/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T5RW5R0126903</t>
  </si>
  <si>
    <t>DDPSZ4</t>
  </si>
  <si>
    <t>{'maker': 'CADILLAC', 'model_year': '2024', 'mmc_code': ' 6DC79', 'vin': '1G6DT5RW5R0126903', 'sitedealer_code': ' 37627', 'sell_source': '12', 'order_number': 'DDPSZ4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X5RK5R0126904</t>
  </si>
  <si>
    <t>DGCKHK</t>
  </si>
  <si>
    <t>{'maker': 'CADILLAC', 'model_year': '2024', 'mmc_code': ' 6DB79', 'vin': '1G6DX5RK5R0126904', 'sitedealer_code': ' 24034', 'sell_source': '12', 'order_number': 'DGCKHK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5R0126905</t>
  </si>
  <si>
    <t>DBSC0H</t>
  </si>
  <si>
    <t>{'maker': 'CADILLAC', 'model_year': '2024', 'mmc_code': ' 6DB69', 'vin': '1G6DJ5RK5R0126905', 'sitedealer_code': ' 36183', 'sell_source': '12', 'order_number': 'DBSC0H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6906</t>
  </si>
  <si>
    <t>DGDGBV</t>
  </si>
  <si>
    <t>{'maker': 'CADILLAC', 'model_year': '2024', 'mmc_code': ' 6DB79', 'vin': '1G6DX5RK9R0126906', 'sitedealer_code': ' 24124', 'sell_source': '12', 'order_number': 'DGDGBV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6907</t>
  </si>
  <si>
    <t>CXSNPS</t>
  </si>
  <si>
    <t>{'maker': 'CADILLAC', 'model_year': '2024', 'mmc_code': ' 6DC79', 'vin': '1G6DT5RW2R0126907', 'sitedealer_code': ' 37581', 'sell_source': '12', 'order_number': 'CXSNPS', 'creation_date': '3/12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F5RK9R0126908</t>
  </si>
  <si>
    <t>DDZX6N</t>
  </si>
  <si>
    <t>{'maker': 'CADILLAC', 'model_year': '2024', 'mmc_code': ' 6DC69', 'vin': '1G6DF5RK9R0126908', 'sitedealer_code': ' 37073', 'sell_source': '12', 'order_number': 'DDZX6N', 'creation_date': '3/1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N5RW3R0126909</t>
  </si>
  <si>
    <t>DGDZFN</t>
  </si>
  <si>
    <t>{'maker': 'CADILLAC', 'model_year': '2024', 'mmc_code': ' 6DC79', 'vin': '1G6DN5RW3R0126909', 'sitedealer_code': ' 21034', 'sell_source': '12', 'order_number': 'DGDZFN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P5RK0R0126910</t>
  </si>
  <si>
    <t>DGRS8Z</t>
  </si>
  <si>
    <t>{'maker': 'CADILLAC', 'model_year': '2024', 'mmc_code': ' 6DD79', 'vin': '1G6DP5RK0R0126910', 'sitedealer_code': ' 31035', 'sell_source': '12', 'order_number': 'DGRS8Z', 'creation_date': '3/12/2024', 'Options': 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K9R0126911</t>
  </si>
  <si>
    <t>DGWFMT</t>
  </si>
  <si>
    <t>{'maker': 'CADILLAC', 'model_year': '2024', 'mmc_code': ' 6DC69', 'vin': '1G6DF5RK9R0126911', 'sitedealer_code': ' 20070', 'sell_source': '12', 'order_number': 'DGWFMT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AZ', 'HME', 'HNC', 'HRD', 'HS1', 'IOT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AZ', 'HME', 'HNC', 'HRD', 'HS1', 'IOT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T5RW6R0126912</t>
  </si>
  <si>
    <t>DFSTH7</t>
  </si>
  <si>
    <t>{'maker': 'CADILLAC', 'model_year': '2024', 'mmc_code': ' 6DC79', 'vin': '1G6DT5RW6R0126912', 'sitedealer_code': ' 38698', 'sell_source': '12', 'order_number': 'DFSTH7', 'creation_date': '3/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F5RK2R0126913</t>
  </si>
  <si>
    <t>DGKM5J</t>
  </si>
  <si>
    <t>{'maker': 'CADILLAC', 'model_year': '2024', 'mmc_code': ' 6DC69', 'vin': '1G6DF5RK2R0126913', 'sitedealer_code': ' 20195', 'sell_source': '12', 'order_number': 'DGKM5J', 'creation_date': '3/1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Q7B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Q7B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P5RK8R0126914</t>
  </si>
  <si>
    <t>DGBWBJ</t>
  </si>
  <si>
    <t>{'maker': 'CADILLAC', 'model_year': '2024', 'mmc_code': ' 6DD79', 'vin': '1G6DP5RK8R0126914', 'sitedealer_code': ' 25477', 'sell_source': '12', 'order_number': 'DGBWBJ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U5RK9R0126915</t>
  </si>
  <si>
    <t>DFXGSB</t>
  </si>
  <si>
    <t>{'maker': 'CADILLAC', 'model_year': '2024', 'mmc_code': ' 6DD79', 'vin': '1G6DU5RK9R0126915', 'sitedealer_code': ' 12532', 'sell_source': '12', 'order_number': 'DFXGSB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K8R0126916</t>
  </si>
  <si>
    <t>DCWTQ6</t>
  </si>
  <si>
    <t>{'maker': 'CADILLAC', 'model_year': '2024', 'mmc_code': ' 6DC69', 'vin': '1G6DF5RK8R0126916', 'sitedealer_code': ' 20070', 'sell_source': '12', 'order_number': 'DCWTQ6', 'creation_date': '3/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6917</t>
  </si>
  <si>
    <t>DFZV8H</t>
  </si>
  <si>
    <t>{'maker': 'CADILLAC', 'model_year': '2024', 'mmc_code': ' 6DE79', 'vin': '1G6DR5RW7R0126917', 'sitedealer_code': ' 25477', 'sell_source': '12', 'order_number': 'DFZV8H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26918</t>
  </si>
  <si>
    <t>WALSER SPECIALIZED SERVICES/HERTZ</t>
  </si>
  <si>
    <t>CZQKR5</t>
  </si>
  <si>
    <t>{'maker': 'CADILLAC', 'model_year': '2024', 'mmc_code': ' 6DC69', 'vin': '1G6DB5RK7R0126918', 'sitedealer_code': ' 54967', 'sell_source': '12', 'order_number': 'CZQKR5', 'creation_date': '3/1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W5RK3R0126919</t>
  </si>
  <si>
    <t>DGDHSX</t>
  </si>
  <si>
    <t>{'maker': 'CADILLAC', 'model_year': '2024', 'mmc_code': ' 6DB79', 'vin': '1G6DW5RK3R0126919', 'sitedealer_code': ' 40412', 'sell_source': '12', 'order_number': 'DGDHSX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6920</t>
  </si>
  <si>
    <t>DBSBNM</t>
  </si>
  <si>
    <t>{'maker': 'CADILLAC', 'model_year': '2024', 'mmc_code': ' 6DC69', 'vin': '1G6DF5RKXR0126920', 'sitedealer_code': ' 23065', 'sell_source': '12', 'order_number': 'DBSBNM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R5RW9R0126921</t>
  </si>
  <si>
    <t>DGDWVZ</t>
  </si>
  <si>
    <t>{'maker': 'CADILLAC', 'model_year': '2024', 'mmc_code': ' 6DE79', 'vin': '1G6DR5RW9R0126921', 'sitedealer_code': ' 21034', 'sell_source': '12', 'order_number': 'DGDWVZ', 'creation_date': '3/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09', '8X2', '9L3', '9X2']</t>
  </si>
  <si>
    <t>1G6DA5RK5R0126922</t>
  </si>
  <si>
    <t>CVZNHP</t>
  </si>
  <si>
    <t>{'maker': 'GMCANADA', 'model_year': '2024', 'mmc_code': ' 6DB69', 'vin': '1G6DA5RK5R0126922', 'sitedealer_code': ' 85791', 'sell_source': '14', 'order_number': 'CVZNHP', 'creation_date': '3/1/2024', 'Options': ['AEF', 'AEQ', 'AJC', 'AJW', 'AL0', 'AL9', 'AM9', 'AQ9', 'ATH', 'AT8', 'AVN', 'AXG', 'AXJ', 'AYG', 'A2X', 'A69', 'A7J', 'BTV', 'BYO', 'B34', 'B35', 'B56', 'B6K', 'CJ2', 'C59', 'DEG', 'DLL', 'D31', 'D7A', 'E22', 'E28', 'FE2', 'FE9', 'FJW', 'GBA', 'HRD', 'HS1', 'H2G', 'IOS', 'IVN', 'JE5', 'JJ2', 'JM8', 'J24', 'J77', 'KA1', 'KBC', 'KD4', 'KI3', 'KL9', 'KPA', 'KRV', 'K12', 'K34', 'K4C', 'LAL', 'LSY', 'MBC', 'MCR', 'MHA', 'NE8', 'NP5', 'NTB', 'N37', 'PPW', 'Q5O', 'RID', 'RSR', 'RWL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GBA', 'HRD', 'HS1', 'H2G', 'IOS', 'IVN', 'JE5', 'JJ2', 'JM8', 'J24', 'J77', 'KA1', 'KBC', 'KD4', 'KI3', 'KL9', 'KPA', 'KRV', 'K12', 'K34', 'K4C', 'LAL', 'LSY', 'MBC', 'MCR', 'MHA', 'NE8', 'NP5', 'NTB', 'N37', 'PPW', 'Q5O', 'RID', 'RSR', 'RWL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W5RK5R0126923</t>
  </si>
  <si>
    <t>DFWJ8B</t>
  </si>
  <si>
    <t>{'maker': 'CADILLAC', 'model_year': '2024', 'mmc_code': ' 6DB79', 'vin': '1G6DW5RK5R0126923', 'sitedealer_code': ' 21132', 'sell_source': '12', 'order_number': 'DFWJ8B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R5RW4R0126924</t>
  </si>
  <si>
    <t>DFZQNJ</t>
  </si>
  <si>
    <t>{'maker': 'CADILLAC', 'model_year': '2024', 'mmc_code': ' 6DE79', 'vin': '1G6DR5RW4R0126924', 'sitedealer_code': ' 21079', 'sell_source': '12', 'order_number': 'DFZQNJ', 'creation_date': '3/1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WL', 'R7Q', 'R8R', 'R9N', 'SLM', 'SSJ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WL', 'R7Q', 'R8R', 'R9N', 'SLM', 'SSJ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F5RK9R0126925</t>
  </si>
  <si>
    <t>DBPB67</t>
  </si>
  <si>
    <t>{'maker': 'CADILLAC', 'model_year': '2024', 'mmc_code': ' 6DC69', 'vin': '1G6DF5RK9R0126925', 'sitedealer_code': ' 20018', 'sell_source': '12', 'order_number': 'DBPB67', 'creation_date': '3/1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6926</t>
  </si>
  <si>
    <t>DCNW48</t>
  </si>
  <si>
    <t>{'maker': 'CADILLAC', 'model_year': '2024', 'mmc_code': ' 6DC79', 'vin': '1G6DT5RW6R0126926', 'sitedealer_code': ' 39013', 'sell_source': '12', 'order_number': 'DCNW48', 'creation_date': '3/5/2024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YW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YW', 'V76', 'V8D', 'WKA', 'WMY', 'XL8', 'XVR', 'YM8', 'Y26', 'Y5V', 'Y5W', 'Y5X', 'Y5Y', 'Y6F', 'Y6L', '0ST', '1NF', '1SD', '1SZ', '2NF', '2ST', '4AA', '5A7', '5FC', '6X1', '7X1', '719', '8X2', '9L3', '9X2']</t>
  </si>
  <si>
    <t>1G6DA5RK4R0126927</t>
  </si>
  <si>
    <t>DBMZK9</t>
  </si>
  <si>
    <t>{'maker': 'CADILLAC', 'model_year': '2024', 'mmc_code': ' 6DB69', 'vin': '1G6DA5RK4R0126927', 'sitedealer_code': ' 39310', 'sell_source': '12', 'order_number': 'DBMZK9', 'creation_date': '3/1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6928</t>
  </si>
  <si>
    <t>DFXH4N</t>
  </si>
  <si>
    <t>{'maker': 'CADILLAC', 'model_year': '2024', 'mmc_code': ' 6DD79', 'vin': '1G6DP5RK8R0126928', 'sitedealer_code': ' 36150', 'sell_source': '12', 'order_number': 'DFXH4N', 'creation_date': '3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6929</t>
  </si>
  <si>
    <t>DFWFCZ</t>
  </si>
  <si>
    <t>{'maker': 'CADILLAC', 'model_year': '2024', 'mmc_code': ' 6DE79', 'vin': '1G6DV5RW9R0126929', 'sitedealer_code': ' 39981', 'sell_source': '12', 'order_number': 'DFWFCZ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B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B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FC', '57M', '6X1', '7X1', '709', '8X2', '9L3', '9X2']</t>
  </si>
  <si>
    <t>1G6DF5RK2R0126930</t>
  </si>
  <si>
    <t>DGVCB3</t>
  </si>
  <si>
    <t>{'maker': 'CADILLAC', 'model_year': '2024', 'mmc_code': ' 6DC69', 'vin': '1G6DF5RK2R0126930', 'sitedealer_code': ' 24058', 'sell_source': '12', 'order_number': 'DGVCB3', 'creation_date': '3/6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PW', 'PRF', 'Q4A', 'RSR', 'R6W', 'R8M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E5RK0R0126931</t>
  </si>
  <si>
    <t>CZQKBD</t>
  </si>
  <si>
    <t>{'maker': 'CADILLAC', 'model_year': '2024', 'mmc_code': ' 6DB69', 'vin': '1G6DE5RK0R0126931', 'sitedealer_code': ' 49819', 'sell_source': '12', 'order_number': 'CZQKBD', 'creation_date': '3/1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F46', 'GBA', 'HRD', 'HS1', 'H2G', 'IOS', 'IVN', 'JE5', 'JJ2', 'JM8', 'J24', 'J77', 'KA1', 'KBC', 'KD4', 'KI3', 'KL9', 'KPA', 'KRV', 'K12', 'K34', 'K4C', 'LAL', 'LSY', 'MAH', 'MCR', 'MHA', 'NE8', 'NP5', 'NTB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E9', 'FJW', 'FLT', 'F46', 'GBA', 'HRD', 'HS1', 'H2G', 'IOS', 'IVN', 'JE5', 'JJ2', 'JM8', 'J24', 'J77', 'KA1', 'KBC', 'KD4', 'KI3', 'KL9', 'KPA', 'KRV', 'K12', 'K34', 'K4C', 'LAL', 'LSY', 'MAH', 'MCR', 'MHA', 'NE8', 'NP5', 'NTB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U5RK9R0126932</t>
  </si>
  <si>
    <t>DFKR2C</t>
  </si>
  <si>
    <t>{'maker': 'GMCANADA', 'model_year': '2024', 'mmc_code': ' 6DD79', 'vin': '1G6DU5RK9R0126932', 'sitedealer_code': ' 84877', 'sell_source': '14', 'order_number': 'DFKR2C', 'creation_date': '3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N5RW0R0126933</t>
  </si>
  <si>
    <t>DFXVZ9</t>
  </si>
  <si>
    <t>{'maker': 'CADILLAC', 'model_year': '2024', 'mmc_code': ' 6DC79', 'vin': '1G6DN5RW0R0126933', 'sitedealer_code': ' 25232', 'sell_source': '12', 'order_number': 'DFXVZ9', 'creation_date': '3/1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D', '1SZ', '2NF', '2ST', '4GP', '5A7', '5FC', '6X1', '7X1', '719', '8X2', '9L3', '9X2']</t>
  </si>
  <si>
    <t>1G6DJ5RK1R0126934</t>
  </si>
  <si>
    <t>DCKQB9</t>
  </si>
  <si>
    <t>{'maker': 'CADILLAC', 'model_year': '2024', 'mmc_code': ' 6DB69', 'vin': '1G6DJ5RK1R0126934', 'sitedealer_code': ' 22206', 'sell_source': '12', 'order_number': 'DCKQB9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6935</t>
  </si>
  <si>
    <t>DHFBGP</t>
  </si>
  <si>
    <t>{'maker': 'CADILLAC', 'model_year': '2024', 'mmc_code': ' 6DD79', 'vin': '1G6DP5RK5R0126935', 'sitedealer_code': ' 39207', 'sell_source': '12', 'order_number': 'DHFBGP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TB', 'N30', 'N38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TB', 'N30', 'N38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U5RK6R0126936</t>
  </si>
  <si>
    <t>DGCS7D</t>
  </si>
  <si>
    <t>{'maker': 'CADILLAC', 'model_year': '2024', 'mmc_code': ' 6DD79', 'vin': '1G6DU5RK6R0126936', 'sitedealer_code': ' 39054', 'sell_source': '12', 'order_number': 'DGCS7D', 'creation_date': '3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U5RK8R0126937</t>
  </si>
  <si>
    <t>DFMS5Z</t>
  </si>
  <si>
    <t>{'maker': 'GMCANADA', 'model_year': '2024', 'mmc_code': ' 6DD79', 'vin': '1G6DU5RK8R0126937', 'sitedealer_code': ' 95056', 'sell_source': '14', 'order_number': 'DFMS5Z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M8', 'J24', 'J56', 'J6F', 'J77', 'KA1', 'KB7', 'KD4', 'KI3', 'KL9', 'KPA', 'KRV', 'KSG', 'KU9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M8', 'J24', 'J56', 'J6F', 'J77', 'KA1', 'KB7', 'KD4', 'KI3', 'KL9', 'KPA', 'KRV', 'KSG', 'KU9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J5RK9R0126938</t>
  </si>
  <si>
    <t>DBFXD5</t>
  </si>
  <si>
    <t>{'maker': 'CADILLAC', 'model_year': '2024', 'mmc_code': ' 6DB69', 'vin': '1G6DJ5RK9R0126938', 'sitedealer_code': ' 39266', 'sell_source': '12', 'order_number': 'DBFXD5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L', 'PPW', 'PRF', 'RQD', 'RSR', 'RWL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6939</t>
  </si>
  <si>
    <t>DBHVG6</t>
  </si>
  <si>
    <t>{'maker': 'CADILLAC', 'model_year': '2024', 'mmc_code': ' 6DC79', 'vin': '1G6DT5RW4R0126939', 'sitedealer_code': ' 37647', 'sell_source': '12', 'order_number': 'DBHVG6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A5RK7R0126940</t>
  </si>
  <si>
    <t>DFMV85</t>
  </si>
  <si>
    <t>{'maker': 'CADILLAC', 'model_year': '2024', 'mmc_code': ' 6DB69', 'vin': '1G6DA5RK7R0126940', 'sitedealer_code': ' 39254', 'sell_source': '12', 'order_number': 'DFMV85', 'creation_date': '3/1/2024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6941</t>
  </si>
  <si>
    <t>DFXF37</t>
  </si>
  <si>
    <t>{'maker': 'CADILLAC', 'model_year': '2024', 'mmc_code': ' 6DC79', 'vin': '1G6DT5RW2R0126941', 'sitedealer_code': ' 12532', 'sell_source': '12', 'order_number': 'DFXF37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6942</t>
  </si>
  <si>
    <t>DGTP5D</t>
  </si>
  <si>
    <t>{'maker': 'CADILLAC', 'model_year': '2024', 'mmc_code': ' 6DB69', 'vin': '1G6DK5RK4R0126942', 'sitedealer_code': ' 23081', 'sell_source': '12', 'order_number': 'DGTP5D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P5RK4R0126943</t>
  </si>
  <si>
    <t>DGRS8N</t>
  </si>
  <si>
    <t>{'maker': 'CADILLAC', 'model_year': '2024', 'mmc_code': ' 6DD79', 'vin': '1G6DP5RK4R0126943', 'sitedealer_code': ' 31035', 'sell_source': '12', 'order_number': 'DGRS8N', 'creation_date': '3/1/2024', 'Options': 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B5RK8R0126944</t>
  </si>
  <si>
    <t>DDDWJM</t>
  </si>
  <si>
    <t>{'maker': 'CADILLAC', 'model_year': '2024', 'mmc_code': ' 6DC69', 'vin': '1G6DB5RK8R0126944', 'sitedealer_code': ' 21079', 'sell_source': '12', 'order_number': 'DDDWJM', 'creation_date': '3/1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]</t>
  </si>
  <si>
    <t>1G6DN5RW7R0126945</t>
  </si>
  <si>
    <t>DFVWMM</t>
  </si>
  <si>
    <t>{'maker': 'CADILLAC', 'model_year': '2024', 'mmc_code': ' 6DC79', 'vin': '1G6DN5RW7R0126945', 'sitedealer_code': ' 25574', 'sell_source': '12', 'order_number': 'DFVWMM', 'creation_date': '3/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6946</t>
  </si>
  <si>
    <t>DGQP7J</t>
  </si>
  <si>
    <t>{'maker': 'CADILLAC', 'model_year': '2024', 'mmc_code': ' 6DD79', 'vin': '1G6DP5RKXR0126946', 'sitedealer_code': ' 31035', 'sell_source': '12', 'order_number': 'DGQP7J', 'creation_date': '3/1/2024', 'Options': 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6947</t>
  </si>
  <si>
    <t>DFWJMN</t>
  </si>
  <si>
    <t>{'maker': 'GMCANADA', 'model_year': '2024', 'mmc_code': ' 6DC79', 'vin': '1G6DT5RW3R0126947', 'sitedealer_code': ' 86445', 'sell_source': '14', 'order_number': 'DFWJMN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AV', 'HD7', 'HME', 'HRD', 'HS1', 'IOT', 'IVN', 'JJ2', 'JL9', 'JM8', 'J24', 'J77', 'KA1', 'KB7', 'KD4', 'KEM', 'KI3', 'KL9', 'KPA', 'KRV', 'KSG', 'KU9', 'K12', 'K4C', 'LAL', 'LGY', 'MBC', 'MCR', 'MDE', 'MHS', 'NE8', 'NTB', 'N30', 'N38', 'PPW', 'QBJ', 'Q84', 'RSR', 'R6Z', 'R7K', 'R8R', 'R9M', 'SLM', 'TDM', 'TFK', 'TL3', 'TQ5', 'TTW', 'T4L', 'T8Z', 'T87', 'UDV', 'UEU', 'UE1', 'UE4', 'UFG', 'UGC', 'UGE', 'UGN', 'UG1', 'UJN', 'UKC', 'UKG', 'UKJ', 'UKK', 'UKL', 'UQP', 'USS', 'UVZ', 'UV2', 'UV6', 'U19', 'U2K', 'U2L', 'U80', 'VHM', 'VH9', 'VRF', 'VRG', 'VRH', 'VRJ', 'VRK', 'VRL', 'VRM', 'VRN', 'VRR', 'VT7', 'VV4', 'V76', 'V8E', 'WKA', 'WMY', 'XL8', 'XVR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AV', 'HD7', 'HME', 'HRD', 'HS1', 'IOT', 'IVN', 'JJ2', 'JL9', 'JM8', 'J24', 'J77', 'KA1', 'KB7', 'KD4', 'KEM', 'KI3', 'KL9', 'KPA', 'KRV', 'KSG', 'KU9', 'K12', 'K4C', 'LAL', 'LGY', 'MBC', 'MCR', 'MDE', 'MHS', 'NE8', 'NTB', 'N30', 'N38', 'PPW', 'QBJ', 'Q84', 'RSR', 'R6Z', 'R7K', 'R8R', 'R9M', 'SLM', 'TDM', 'TFK', 'TL3', 'TQ5', 'TTW', 'T4L', 'T8Z', 'T87', 'UDV', 'UEU', 'UE1', 'UE4', 'UFG', 'UGC', 'UGE', 'UGN', 'UG1', 'UJN', 'UKC', 'UKG', 'UKJ', 'UKK', 'UKL', 'UQP', 'USS', 'UVZ', 'UV2', 'UV6', 'U19', 'U2K', 'U2L', 'U80', 'VHM', 'VH9', 'VRF', 'VRG', 'VRH', 'VRJ', 'VRK', 'VRL', 'VRM', 'VRN', 'VRR', 'VT7', 'VV4', 'V76', 'V8E', 'WKA', 'WMY', 'XL8', 'XVR', 'Y26', 'Y5V', 'Y5W', 'Y5X', 'Y5Y', 'Y6F', 'Y6L', 'Z49', '0ST', '1NF', '1SD', '1SZ', '2NF', '2ST', '4HT', '5A7', '5FC', '6X1', '7X1', '719', '8X2', '9L3', '9X2']</t>
  </si>
  <si>
    <t>1G6DF5RKXR0126948</t>
  </si>
  <si>
    <t>DFJBFH</t>
  </si>
  <si>
    <t>{'maker': 'CADILLAC', 'model_year': '2024', 'mmc_code': ' 6DC69', 'vin': '1G6DF5RKXR0126948', 'sitedealer_code': ' 37794', 'sell_source': '12', 'order_number': 'DFJBFH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P5RK5R0126949</t>
  </si>
  <si>
    <t>DGCVW6</t>
  </si>
  <si>
    <t>{'maker': 'CADILLAC', 'model_year': '2024', 'mmc_code': ' 6DD79', 'vin': '1G6DP5RK5R0126949', 'sitedealer_code': ' 39054', 'sell_source': '12', 'order_number': 'DGCVW6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P5RK1R0126950</t>
  </si>
  <si>
    <t>DGCV0G</t>
  </si>
  <si>
    <t>{'maker': 'CADILLAC', 'model_year': '2024', 'mmc_code': ' 6DD79', 'vin': '1G6DP5RK1R0126950', 'sitedealer_code': ' 39054', 'sell_source': '12', 'order_number': 'DGCV0G', 'creation_date': '3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A5RK1R0126951</t>
  </si>
  <si>
    <t>CXQC1V</t>
  </si>
  <si>
    <t>{'maker': 'CADILLAC', 'model_year': '2024', 'mmc_code': ' 6DB69', 'vin': '1G6DA5RK1R0126951', 'sitedealer_code': ' 49819', 'sell_source': '12', 'order_number': 'CXQC1V', 'creation_date': '3/1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V5RW4R0126952</t>
  </si>
  <si>
    <t>DFQGRH</t>
  </si>
  <si>
    <t>{'maker': 'GMCANADA', 'model_year': '2024', 'mmc_code': ' 6DE79', 'vin': '1G6DV5RW4R0126952', 'sitedealer_code': ' 88749', 'sell_source': '14', 'order_number': 'DFQGRH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F', 'J77', 'KA1', 'KB7', 'KD4', 'KEM', 'KI3', 'KL9', 'KPA', 'KRV', 'KSG', 'KU9', 'K12', 'K4C', 'LAL', 'LGY', 'MBC', 'MCR', 'MDB', 'MHS', 'NE8', 'NK4', 'NTB', 'N38', 'PCK', 'PPW', 'QBJ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F', 'J77', 'KA1', 'KB7', 'KD4', 'KEM', 'KI3', 'KL9', 'KPA', 'KRV', 'KSG', 'KU9', 'K12', 'K4C', 'LAL', 'LGY', 'MBC', 'MCR', 'MDB', 'MHS', 'NE8', 'NK4', 'NTB', 'N38', 'PCK', 'PPW', 'QBJ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AA', '5A7', '5FC', '57M', '6X1', '7X1', '719', '8X2', '9L3', '9X2']</t>
  </si>
  <si>
    <t>1G6DB5RK9R0126953</t>
  </si>
  <si>
    <t>DGRJNP</t>
  </si>
  <si>
    <t>{'maker': 'CADILLAC', 'model_year': '2024', 'mmc_code': ' 6DC69', 'vin': '1G6DB5RK9R0126953', 'sitedealer_code': ' 36025', 'sell_source': '12', 'order_number': 'DGRJNP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RD', 'HS1', 'H0M', 'IOT', 'IVN', 'JE5', 'JJ2', 'JM8', 'J24', 'J77', 'KA1', 'KBC', 'KD4', 'KI3', 'KL9', 'KPA', 'KRV', 'KSG', 'KU9', 'K4C', 'K6L', 'LAL', 'LSY', 'MAH', 'MCR', 'MHA', 'NE8', 'NP5', 'NUG', 'N37', 'PPW', 'PRF', 'Q4A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FV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RD', 'HS1', 'H0M', 'IOT', 'IVN', 'JE5', 'JJ2', 'JM8', 'J24', 'J77', 'KA1', 'KBC', 'KD4', 'KI3', 'KL9', 'KPA', 'KRV', 'KSG', 'KU9', 'K4C', 'K6L', 'LAL', 'LSY', 'MAH', 'MCR', 'MHA', 'NE8', 'NP5', 'NUG', 'N37', 'PPW', 'PRF', 'Q4A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FV', '5A7', '5FC', '58F', '6X1', '65C', '7X1', '719', '8X2', '9L3', '9X2']</t>
  </si>
  <si>
    <t>1G6DU5RK8R0126954</t>
  </si>
  <si>
    <t>DFXHK3</t>
  </si>
  <si>
    <t>{'maker': 'CADILLAC', 'model_year': '2024', 'mmc_code': ' 6DD79', 'vin': '1G6DU5RK8R0126954', 'sitedealer_code': ' 23039', 'sell_source': '12', 'order_number': 'DFXHK3', 'creation_date': '3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E5RK3R0126955</t>
  </si>
  <si>
    <t>DBTNPP</t>
  </si>
  <si>
    <t>{'maker': 'CADILLAC', 'model_year': '2024', 'mmc_code': ' 6DB69', 'vin': '1G6DE5RK3R0126955', 'sitedealer_code': ' 49819', 'sell_source': '12', 'order_number': 'DBTNPP', 'creation_date': '3/1/2024', 'Options': ['AEF', 'AEQ', 'AJC', 'AJW', 'AL0', 'AL9', 'AM9', 'AQ9', 'ATH', 'AT8', 'AVN', 'AXG', 'AXJ', 'AYG', 'A2X', 'A69', 'A7J', 'BTV', 'BYO', 'BZ0', 'B34', 'B35', 'B56', 'B6K', 'CJ2', 'C59', 'DEG', 'DLL', 'D31', 'D7A', 'EF7', 'E22', 'E28', 'FE2', 'FJW', 'FLT', 'F46', 'GBA', 'HMC', 'HRD', 'HS1', 'IOS', 'IVN', 'JE5', 'JJ2', 'JM8', 'J24', 'J77', 'KA1', 'KBC', 'KD4', 'KI3', 'KL9', 'KPA', 'KRV', 'K12', 'K34', 'K4C', 'LAL', 'LSY', 'MAH', 'MCR', 'MHA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F46', 'GBA', 'HMC', 'HRD', 'HS1', 'IOS', 'IVN', 'JE5', 'JJ2', 'JM8', 'J24', 'J77', 'KA1', 'KBC', 'KD4', 'KI3', 'KL9', 'KPA', 'KRV', 'K12', 'K34', 'K4C', 'LAL', 'LSY', 'MAH', 'MCR', 'MHA', 'NE1', 'NE8', 'NP5', 'NUG', 'N37', 'PPW', 'PRF', 'Q5O', 'RFJ', 'RID', 'RSR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]</t>
  </si>
  <si>
    <t>1G6DN5RW1R0126956</t>
  </si>
  <si>
    <t>DCVSN4</t>
  </si>
  <si>
    <t>{'maker': 'CADILLAC', 'model_year': '2024', 'mmc_code': ' 6DC79', 'vin': '1G6DN5RW1R0126956', 'sitedealer_code': ' 22285', 'sell_source': '12', 'order_number': 'DCVSN4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6957</t>
  </si>
  <si>
    <t>DGGVWD</t>
  </si>
  <si>
    <t>{'maker': 'CADILLAC', 'model_year': '2024', 'mmc_code': ' 6DB69', 'vin': '1G6DK5RK6R0126957', 'sitedealer_code': ' 45900', 'sell_source': '12', 'order_number': 'DGGVWD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U5RK5R0126958</t>
  </si>
  <si>
    <t>DGCWCR</t>
  </si>
  <si>
    <t>{'maker': 'GMCANADA', 'model_year': '2024', 'mmc_code': ' 6DD79', 'vin': '1G6DU5RK5R0126958', 'sitedealer_code': ' 95570', 'sell_source': '14', 'order_number': 'DGCWCR', 'creation_date': '3/1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M5RK7R0126959</t>
  </si>
  <si>
    <t>DFXRN2</t>
  </si>
  <si>
    <t>{'maker': 'CADILLAC', 'model_year': '2024', 'mmc_code': ' 6DB79', 'vin': '1G6DM5RK7R0126959', 'sitedealer_code': ' 87255', 'sell_source': '12', 'order_number': 'DFXRN2', 'creation_date': '3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6960</t>
  </si>
  <si>
    <t>DDPSZM</t>
  </si>
  <si>
    <t>{'maker': 'CADILLAC', 'model_year': '2024', 'mmc_code': ' 6DD69', 'vin': '1G6DG5RK4R0126960', 'sitedealer_code': ' 37627', 'sell_source': '12', 'order_number': 'DDPSZM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S', 'IVN', 'JF5', 'JJ2', 'JM8', 'J24', 'J55', 'J6F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S', 'IVN', 'JF5', 'JJ2', 'JM8', 'J24', 'J55', 'J6F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V5RW5R0126961</t>
  </si>
  <si>
    <t>DGGQN8</t>
  </si>
  <si>
    <t>{'maker': 'GMCANADA', 'model_year': '2024', 'mmc_code': ' 6DE79', 'vin': '1G6DV5RW5R0126961', 'sitedealer_code': ' 88621', 'sell_source': '14', 'order_number': 'DGGQN8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RD', 'HS1', 'H2X', 'IOT', 'IVN', 'JF5', 'JJ2', 'JM8', 'J24', 'J56', 'J77', 'KA1', 'KB7', 'KD4', 'KI3', 'KL9', 'KPA', 'KRV', 'KSG', 'KU9', 'K12', 'K4C', 'LAL', 'LGY', 'MBC', 'MCR', 'MDB', 'MHS', 'NE8', 'NK4', 'NTB', 'N38', 'PCK', 'PDH', 'PPW', 'QBK', 'RSR', 'R6Z', 'R7K', 'R8R', 'R9M', 'SLM', 'TDM', 'TFK', 'TQ5', 'TTW', 'T4L', 'T8Z', 'T87', 'UDV', 'UD5', 'UEU', 'UE1', 'UE4', 'UFG', 'UGC', 'UGE', 'UGN', 'UG1', 'UHX', 'UJN', 'UKC', 'UKJ', 'UQP', 'UQT', 'USS', 'UVB', 'UVZ', 'UV6', 'U19', 'U2K', 'U2L', 'U80', 'VAV', 'VHM', 'VH9', 'VLI', 'VRF', 'VRG', 'VRH', 'VRJ', 'VRK', 'VRL', 'VRM', 'VRN', 'VRR', 'VT7', 'VV4', 'V76', 'V8E', 'WMY', 'XL8', 'YM8', 'Y26', 'Y43', 'Y5V', 'Y5W', 'Y5X', 'Y5Y', 'Y6F', 'Z49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RD', 'HS1', 'H2X', 'IOT', 'IVN', 'JF5', 'JJ2', 'JM8', 'J24', 'J56', 'J77', 'KA1', 'KB7', 'KD4', 'KI3', 'KL9', 'KPA', 'KRV', 'KSG', 'KU9', 'K12', 'K4C', 'LAL', 'LGY', 'MBC', 'MCR', 'MDB', 'MHS', 'NE8', 'NK4', 'NTB', 'N38', 'PCK', 'PDH', 'PPW', 'QBK', 'RSR', 'R6Z', 'R7K', 'R8R', 'R9M', 'SLM', 'TDM', 'TFK', 'TQ5', 'TTW', 'T4L', 'T8Z', 'T87', 'UDV', 'UD5', 'UEU', 'UE1', 'UE4', 'UFG', 'UGC', 'UGE', 'UGN', 'UG1', 'UHX', 'UJN', 'UKC', 'UKJ', 'UQP', 'UQT', 'USS', 'UVB', 'UVZ', 'UV6', 'U19', 'U2K', 'U2L', 'U80', 'VAV', 'VHM', 'VH9', 'VLI', 'VRF', 'VRG', 'VRH', 'VRJ', 'VRK', 'VRL', 'VRM', 'VRN', 'VRR', 'VT7', 'VV4', 'V76', 'V8E', 'WMY', 'XL8', 'YM8', 'Y26', 'Y43', 'Y5V', 'Y5W', 'Y5X', 'Y5Y', 'Y6F', 'Z49', '0ST', '1NF', '1SF', '1SZ', '2NF', '2ST', '4AA', '5A7', '5CS', '5FC', '53S', '57M', '6X1', '7X1', '719', '8X2', '9L3', '9X2']</t>
  </si>
  <si>
    <t>1G6DB5RKXR0126962</t>
  </si>
  <si>
    <t>DGRS3M</t>
  </si>
  <si>
    <t>{'maker': 'CADILLAC', 'model_year': '2024', 'mmc_code': ' 6DC69', 'vin': '1G6DB5RKXR0126962', 'sitedealer_code': ' 31035', 'sell_source': '12', 'order_number': 'DGRS3M', 'creation_date': '3/1/2024', 'Options': ['AEF', 'AEQ', 'AJC', 'AJW', 'AL0', 'AM9', 'AQ9', 'ATH', 'AT8', 'AVK', 'AVN', 'AVU', 'AXG', 'AXJ', 'AYG', 'A2X', 'A45', 'A69', 'A7K', 'BTV', 'BYO', 'B34', 'B35', 'B56', 'B6K', 'B9G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9G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X5RKXR0126963</t>
  </si>
  <si>
    <t>DGBK55</t>
  </si>
  <si>
    <t>{'maker': 'CADILLAC', 'model_year': '2024', 'mmc_code': ' 6DB79', 'vin': '1G6DX5RKXR0126963', 'sitedealer_code': ' 38474', 'sell_source': '12', 'order_number': 'DGBK55', 'creation_date': '3/12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6964</t>
  </si>
  <si>
    <t>DFZQWR</t>
  </si>
  <si>
    <t>{'maker': 'CADILLAC', 'model_year': '2024', 'mmc_code': ' 6DD69', 'vin': '1G6DC5RK7R0126964', 'sitedealer_code': ' 39229', 'sell_source': '12', 'order_number': 'DFZQWR', 'creation_date': '3/1/2024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GAZ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GAZ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6X1', '7X1', '719', '8X2', '9L3', '9X2']</t>
  </si>
  <si>
    <t>1G6DT5RW5R0126965</t>
  </si>
  <si>
    <t>DGDZCJ</t>
  </si>
  <si>
    <t>{'maker': 'CADILLAC', 'model_year': '2024', 'mmc_code': ' 6DC79', 'vin': '1G6DT5RW5R0126965', 'sitedealer_code': ' 37555', 'sell_source': '12', 'order_number': 'DGDZCJ', 'creation_date': '3/1/2024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1R0126966</t>
  </si>
  <si>
    <t>DFXPCS</t>
  </si>
  <si>
    <t>{'maker': 'CADILLAC', 'model_year': '2024', 'mmc_code': ' 6DB79', 'vin': '1G6DW5RK1R0126966', 'sitedealer_code': ' 39070', 'sell_source': '12', 'order_number': 'DFXPCS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6967</t>
  </si>
  <si>
    <t>DCGF7H</t>
  </si>
  <si>
    <t>{'maker': 'CADILLAC', 'model_year': '2024', 'mmc_code': ' 6DD69', 'vin': '1G6DC5RK2R0126967', 'sitedealer_code': ' 39013', 'sell_source': '12', 'order_number': 'DCGF7H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P5RK9R0126968</t>
  </si>
  <si>
    <t>DGDKSB</t>
  </si>
  <si>
    <t>{'maker': 'CADILLAC', 'model_year': '2024', 'mmc_code': ' 6DD79', 'vin': '1G6DP5RK9R0126968', 'sitedealer_code': ' 40412', 'sell_source': '12', 'order_number': 'DGDKSB', 'creation_date': '3/1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6969</t>
  </si>
  <si>
    <t>DFXD0H</t>
  </si>
  <si>
    <t>{'maker': 'CADILLAC', 'model_year': '2024', 'mmc_code': ' 6DB79', 'vin': '1G6DW5RK7R0126969', 'sitedealer_code': ' 25232', 'sell_source': '12', 'order_number': 'DFXD0H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W5RK3R0126970</t>
  </si>
  <si>
    <t>CZZZC5</t>
  </si>
  <si>
    <t>{'maker': 'CADILLAC', 'model_year': '2024', 'mmc_code': ' 6DB79', 'vin': '1G6DW5RK3R0126970', 'sitedealer_code': ' 25669', 'sell_source': '12', 'order_number': 'CZZZC5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6971</t>
  </si>
  <si>
    <t>DFDBKG</t>
  </si>
  <si>
    <t>{'maker': 'CADILLAC', 'model_year': '2024', 'mmc_code': ' 6DE69', 'vin': '1G6DH5RL1R0126971', 'sitedealer_code': ' 20068', 'sell_source': '12', 'order_number': 'DFDBKG', 'creation_date': '3/1/2024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JV', 'G80', 'HME', 'HRD', 'HS1', 'H2X', 'IOS', 'IVN', 'JF5', 'JJ2', 'JM8', 'J24', 'J55', 'J77', 'KA1', 'KB7', 'KD4', 'KI3', 'KL9', 'KPA', 'KRV', 'KSG', 'KU9', 'K4C', 'K6L', 'LAL', 'L3B', 'MAH', 'MCR', 'MDB', 'MQA', 'NE8', 'NK4', 'NTB', 'N37', 'PDH', 'PPW', 'PRF', 'Q4D', 'RSR', 'RT2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JV', 'G80', 'HME', 'HRD', 'HS1', 'H2X', 'IOS', 'IVN', 'JF5', 'JJ2', 'JM8', 'J24', 'J55', 'J77', 'KA1', 'KB7', 'KD4', 'KI3', 'KL9', 'KPA', 'KRV', 'KSG', 'KU9', 'K4C', 'K6L', 'LAL', 'L3B', 'MAH', 'MCR', 'MDB', 'MQA', 'NE8', 'NK4', 'NTB', 'N37', 'PDH', 'PPW', 'PRF', 'Q4D', 'RSR', 'RT2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AA', '5A7', '5FC', '6X1', '7X1', '719', '8X2', '9L3', '9X2']</t>
  </si>
  <si>
    <t>1G6DM5RKXR0126972</t>
  </si>
  <si>
    <t>DFZF75</t>
  </si>
  <si>
    <t>{'maker': 'CADILLAC', 'model_year': '2024', 'mmc_code': ' 6DB79', 'vin': '1G6DM5RKXR0126972', 'sitedealer_code': ' 39310', 'sell_source': '12', 'order_number': 'DFZF75', 'creation_date': '3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5R0126973</t>
  </si>
  <si>
    <t>DGVJ03</t>
  </si>
  <si>
    <t>{'maker': 'CADILLAC', 'model_year': '2024', 'mmc_code': ' 6DE69', 'vin': '1G6DH5RL5R0126973', 'sitedealer_code': ' 37845', 'sell_source': '12', 'order_number': 'DGVJ03', 'creation_date': '3/6/2024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T', 'IVN', 'JF5', 'JJ2', 'JM8', 'J24', 'J55', 'J6F', 'J77', 'KA1', 'KB7', 'KD4', 'KI3', 'KL9', 'KPA', 'KRV', 'KSG', 'K4C', 'K6L', 'LAL', 'L3B', 'MAH', 'MCR', 'MDB', 'MQA', 'NE8', 'NK4', 'NTB', 'N37', 'PDB', 'PPW', 'PRC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19', 'Y26', 'Y5X', 'Y5Y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T', 'IVN', 'JF5', 'JJ2', 'JM8', 'J24', 'J55', 'J6F', 'J77', 'KA1', 'KB7', 'KD4', 'KI3', 'KL9', 'KPA', 'KRV', 'KSG', 'K4C', 'K6L', 'LAL', 'L3B', 'MAH', 'MCR', 'MDB', 'MQA', 'NE8', 'NK4', 'NTB', 'N37', 'PDB', 'PPW', 'PRC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19', 'Y26', 'Y5X', 'Y5Y', '0ST', '1NF', '1SF', '1SZ', '2NF', '2ST', '4AA', '5A7', '5FC', '5ZV', '6X1', '7X1', '709', '8X2', '9L3', '9X2']</t>
  </si>
  <si>
    <t>1G6DT5RW6R0126974</t>
  </si>
  <si>
    <t>DFZQHZ</t>
  </si>
  <si>
    <t>{'maker': 'CADILLAC', 'model_year': '2024', 'mmc_code': ' 6DC79', 'vin': '1G6DT5RW6R0126974', 'sitedealer_code': ' 38657', 'sell_source': '12', 'order_number': 'DFZQHZ', 'creation_date': '3/1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6975</t>
  </si>
  <si>
    <t>DFZTQR</t>
  </si>
  <si>
    <t>{'maker': 'CADILLAC', 'model_year': '2024', 'mmc_code': ' 6DD79', 'vin': '1G6DP5RK6R0126975', 'sitedealer_code': ' 39229', 'sell_source': '12', 'order_number': 'DFZTQR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6976</t>
  </si>
  <si>
    <t>DCJNWR</t>
  </si>
  <si>
    <t>{'maker': 'CADILLAC', 'model_year': '2024', 'mmc_code': ' 6DB79', 'vin': '1G6DW5RK4R0126976', 'sitedealer_code': ' 36154', 'sell_source': '12', 'order_number': 'DCJNWR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]</t>
  </si>
  <si>
    <t>1G6DD5RL8R0126977</t>
  </si>
  <si>
    <t>DGJQQ4</t>
  </si>
  <si>
    <t>{'maker': 'CADILLAC', 'model_year': '2024', 'mmc_code': ' 6DE69', 'vin': '1G6DD5RL8R0126977', 'sitedealer_code': ' 38201', 'sell_source': '12', 'order_number': 'DGJQQ4', 'creation_date': '3/6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T', 'IVN', 'JF5', 'JJ2', 'JM8', 'J24', 'J55', 'J6B', 'J77', 'KA1', 'KB7', 'KD4', 'KI3', 'KL9', 'KPA', 'KRV', 'KSG', 'KU9', 'K4C', 'K6L', 'LAL', 'L3B', 'MAH', 'MCR', 'MDB', 'MQA', 'NE8', 'NUC', 'N30', 'N37', 'PPW', 'PRF', 'Q4D', 'RSR', 'RT2', 'RWL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F5', 'Y26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T', 'IVN', 'JF5', 'JJ2', 'JM8', 'J24', 'J55', 'J6B', 'J77', 'KA1', 'KB7', 'KD4', 'KI3', 'KL9', 'KPA', 'KRV', 'KSG', 'KU9', 'K4C', 'K6L', 'LAL', 'L3B', 'MAH', 'MCR', 'MDB', 'MQA', 'NE8', 'NUC', 'N30', 'N37', 'PPW', 'PRF', 'Q4D', 'RSR', 'RT2', 'RWL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F5', 'Y26', 'Y5X', 'Y5Y', 'Y6F', '0ST', '1NF', '1SF', '1SZ', '2NF', '2ST', '4AA', '5A7', '5FC', '6X1', '65C', '7X1', '719', '8X2', '9L3', '9X2']</t>
  </si>
  <si>
    <t>1G6DN5RK4R0126978</t>
  </si>
  <si>
    <t>DGQP7S</t>
  </si>
  <si>
    <t>{'maker': 'CADILLAC', 'model_year': '2024', 'mmc_code': ' 6DC79', 'vin': '1G6DN5RK4R0126978', 'sitedealer_code': ' 31035', 'sell_source': '12', 'order_number': 'DGQP7S', 'creation_date': '3/1/2024', 'Options': 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E5RK6R0126979</t>
  </si>
  <si>
    <t>CVRNBM</t>
  </si>
  <si>
    <t>{'maker': 'GMCANADA', 'model_year': '2024', 'mmc_code': ' 6DB69', 'vin': '1G6DE5RK6R0126979', 'sitedealer_code': ' 86946', 'sell_source': '14', 'order_number': 'CVRNBM', 'creation_date': '3/1/2024', 'Options': ['AEF', 'AEQ', 'AJC', 'AJW', 'AL0', 'AL9', 'AM9', 'AQ9', 'ATH', 'AT8', 'AVN', 'AXG', 'AXJ', 'AYG', 'A2X', 'A69', 'A7J', 'BTV', 'BYO', 'B34', 'B35', 'B56', 'B6K', 'CJ2', 'C59', 'DEG', 'DLL', 'D31', 'D7A', 'E22', 'E28', 'FE2', 'FE9', 'FJW', 'F46', 'GAZ', 'HRD', 'HS1', 'H2G', 'IOS', 'IVN', 'JE5', 'JJ2', 'JM8', 'J24', 'J77', 'KA1', 'KBC', 'KD4', 'KI3', 'KL9', 'KPA', 'KRV', 'K12', 'K34', 'K4C', 'LAL', 'LSY', 'MBC', 'MCR', 'MHA', 'NE8', 'NP5', 'NTB', 'N37', 'PPW', 'Q5O', 'RID', 'RSR', 'R6W', 'R6Z', 'R7K', 'R9M', 'R9Z', 'SLL', 'TDM', 'TFK', 'TQ5', 'T4L', 'T8Z', 'UC3', 'UDD', 'UD7', 'UEU', 'UE1', 'UE4', 'UFG', 'UGE', 'UHX', 'UHY', 'UIT', 'UJN', 'UKC', 'UKJ', 'UQG', 'UVB', 'U19', 'U2K', 'U2L', 'U80', 'VHM', 'VH9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AZ', 'HRD', 'HS1', 'H2G', 'IOS', 'IVN', 'JE5', 'JJ2', 'JM8', 'J24', 'J77', 'KA1', 'KBC', 'KD4', 'KI3', 'KL9', 'KPA', 'KRV', 'K12', 'K34', 'K4C', 'LAL', 'LSY', 'MBC', 'MCR', 'MHA', 'NE8', 'NP5', 'NTB', 'N37', 'PPW', 'Q5O', 'RID', 'RSR', 'R6W', 'R6Z', 'R7K', 'R9M', 'R9Z', 'SLL', 'TDM', 'TFK', 'TQ5', 'T4L', 'T8Z', 'UC3', 'UDD', 'UD7', 'UEU', 'UE1', 'UE4', 'UFG', 'UGE', 'UHX', 'UHY', 'UIT', 'UJN', 'UKC', 'UKJ', 'UQG', 'UVB', 'U19', 'U2K', 'U2L', 'U80', 'VHM', 'VH9', 'VRF', 'VRG', 'VRH', 'VRJ', 'VRK', 'VRL', 'VRM', 'VRN', 'VRR', 'VT7', 'VV4', 'V76', 'V8E', 'WMY', 'XL8', 'Y19', 'Y5X', 'Z49', '0ST', '1NF', '1SB', '1SZ', '2NF', '2ST', '4AA', '5A7', '5FC', '6X1', '7X1', '719', '8X2', '9L3', '9X2']</t>
  </si>
  <si>
    <t>1G6DX5RKXR0126980</t>
  </si>
  <si>
    <t>DGBP7Q</t>
  </si>
  <si>
    <t>{'maker': 'CADILLAC', 'model_year': '2024', 'mmc_code': ' 6DB79', 'vin': '1G6DX5RKXR0126980', 'sitedealer_code': ' 37073', 'sell_source': '12', 'order_number': 'DGBP7Q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6981</t>
  </si>
  <si>
    <t>DDRXS6</t>
  </si>
  <si>
    <t>{'maker': 'CADILLAC', 'model_year': '2024', 'mmc_code': ' 6DD69', 'vin': '1G6DC5RK7R0126981', 'sitedealer_code': ' 39742', 'sell_source': '12', 'order_number': 'DDRXS6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B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F5', 'JJ2', 'JM8', 'J24', 'J55', 'J6B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AA', '5A7', '5FC', '6X1', '7X1', '719', '8X2', '9L3', '9X2']</t>
  </si>
  <si>
    <t>1G6DV5RW2R0126982</t>
  </si>
  <si>
    <t>DGJNJ8</t>
  </si>
  <si>
    <t>{'maker': 'CADILLAC', 'model_year': '2024', 'mmc_code': ' 6DE79', 'vin': '1G6DV5RW2R0126982', 'sitedealer_code': ' 20015', 'sell_source': '12', 'order_number': 'DGJNJ8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J5RK3R0126983</t>
  </si>
  <si>
    <t>DGVT60</t>
  </si>
  <si>
    <t>{'maker': 'CADILLAC', 'model_year': '2024', 'mmc_code': ' 6DB69', 'vin': '1G6DJ5RK3R0126983', 'sitedealer_code': ' 87255', 'sell_source': '12', 'order_number': 'DGVT60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6984</t>
  </si>
  <si>
    <t>DGVT7W</t>
  </si>
  <si>
    <t>{'maker': 'CADILLAC', 'model_year': '2024', 'mmc_code': ' 6DB69', 'vin': '1G6DJ5RK5R0126984', 'sitedealer_code': ' 87255', 'sell_source': '12', 'order_number': 'DGVT7W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U5RK8R0126985</t>
  </si>
  <si>
    <t>DBKZ11</t>
  </si>
  <si>
    <t>{'maker': 'CADILLAC', 'model_year': '2024', 'mmc_code': ' 6DD79', 'vin': '1G6DU5RK8R0126985', 'sitedealer_code': ' 25518', 'sell_source': '12', 'order_number': 'DBKZ11', 'creation_date': '3/1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T', 'IVN', 'JF5', 'JJ2', 'JL9', 'JM8', 'J24', 'J77', 'KA1', 'KB7', 'KD4', 'KI3', 'KL9', 'KPA', 'KRV', 'KSG', 'K12', 'K4C', 'LAL', 'LSY', 'MAH', 'MCR', 'MDB', 'MQ2', 'NE8', 'NK4', 'NTB', 'N38', 'PPW', 'PRF', 'QBJ', 'RSR', 'R8R', 'R9N', 'SLM', 'S08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W2D', 'XL8', 'YM8', 'Y19', 'Y26', 'Y5V', 'Y5W', 'Y5X', 'Y5Y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T', 'IVN', 'JF5', 'JJ2', 'JL9', 'JM8', 'J24', 'J77', 'KA1', 'KB7', 'KD4', 'KI3', 'KL9', 'KPA', 'KRV', 'KSG', 'K12', 'K4C', 'LAL', 'LSY', 'MAH', 'MCR', 'MDB', 'MQ2', 'NE8', 'NK4', 'NTB', 'N38', 'PPW', 'PRF', 'QBJ', 'RSR', 'R8R', 'R9N', 'SLM', 'S08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W2D', 'XL8', 'YM8', 'Y19', 'Y26', 'Y5V', 'Y5W', 'Y5X', 'Y5Y', '0ST', '1NF', '1SE', '1SZ', '2NF', '2ST', '4AA', '5A7', '5FC', '5XR', '57M', '6X1', '7X1', '719', '8X2', '9L3', '9X2']</t>
  </si>
  <si>
    <t>1G6DM5RKXR0126986</t>
  </si>
  <si>
    <t>DCJWNB</t>
  </si>
  <si>
    <t>{'maker': 'CADILLAC', 'model_year': '2024', 'mmc_code': ' 6DB79', 'vin': '1G6DM5RKXR0126986', 'sitedealer_code': ' 21050', 'sell_source': '12', 'order_number': 'DCJWNB', 'creation_date': '3/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2R0126987</t>
  </si>
  <si>
    <t>DFBM2B</t>
  </si>
  <si>
    <t>{'maker': 'CADILLAC', 'model_year': '2024', 'mmc_code': ' 6DD69', 'vin': '1G6DG5RK2R0126987', 'sitedealer_code': ' 37160', 'sell_source': '12', 'order_number': 'DFBM2B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F5', 'JJ2', 'JM8', 'J24', 'J55', 'J6F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F5', 'JJ2', 'JM8', 'J24', 'J55', 'J6F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W6R0126988</t>
  </si>
  <si>
    <t>DGDRB7</t>
  </si>
  <si>
    <t>{'maker': 'CADILLAC', 'model_year': '2024', 'mmc_code': ' 6DC79', 'vin': '1G6DT5RW6R0126988', 'sitedealer_code': ' 07714', 'sell_source': '12', 'order_number': 'DGDRB7', 'creation_date': '3/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C5RK1R0126989</t>
  </si>
  <si>
    <t>DDTCZX</t>
  </si>
  <si>
    <t>{'maker': 'CADILLAC', 'model_year': '2024', 'mmc_code': ' 6DD69', 'vin': '1G6DC5RK1R0126989', 'sitedealer_code': ' 39800', 'sell_source': '12', 'order_number': 'DDTCZX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R5RW6R0126990</t>
  </si>
  <si>
    <t>DGFS4F</t>
  </si>
  <si>
    <t>{'maker': 'CADILLAC', 'model_year': '2024', 'mmc_code': ' 6DE79', 'vin': '1G6DR5RW6R0126990', 'sitedealer_code': ' 36034', 'sell_source': '12', 'order_number': 'DGFS4F', 'creation_date': '3/1/2024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ND', 'HRD', 'HS1', 'IOS', 'IVN', 'JF5', 'JJ2', 'JM8', 'J24', 'J56', 'J6F', 'J77', 'KA1', 'KB7', 'KD4', 'KI3', 'KL9', 'KPA', 'KRV', 'KSG', 'KU9', 'K12', 'K4C', 'LAL', 'LGY', 'MAH', 'MCR', 'MDB', 'MHS', 'NE8', 'NUB', 'N30', 'N38', 'PPW', 'PRF', 'QES', 'Q86', 'RSR', 'RWL', 'R8R', 'R9N', 'SLM', 'SSJ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43', 'Y5V', 'Y5W', 'Y5X', 'Y5Y', 'Y6F', '0ST', '1NF', '1SF', '1SZ', '2NF', '2ST', '4JO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ND', 'HRD', 'HS1', 'IOS', 'IVN', 'JF5', 'JJ2', 'JM8', 'J24', 'J56', 'J6F', 'J77', 'KA1', 'KB7', 'KD4', 'KI3', 'KL9', 'KPA', 'KRV', 'KSG', 'KU9', 'K12', 'K4C', 'LAL', 'LGY', 'MAH', 'MCR', 'MDB', 'MHS', 'NE8', 'NUB', 'N30', 'N38', 'PPW', 'PRF', 'QES', 'Q86', 'RSR', 'RWL', 'R8R', 'R9N', 'SLM', 'SSJ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M8', 'Y43', 'Y5V', 'Y5W', 'Y5X', 'Y5Y', 'Y6F', '0ST', '1NF', '1SF', '1SZ', '2NF', '2ST', '4JO', '5A7', '5FC', '6X1', '65C', '7X1', '709', '8X2', '9L3', '9X2']</t>
  </si>
  <si>
    <t>1G6DM5RK3R0126991</t>
  </si>
  <si>
    <t>DFZR9P</t>
  </si>
  <si>
    <t>{'maker': 'CADILLAC', 'model_year': '2024', 'mmc_code': ' 6DB79', 'vin': '1G6DM5RK3R0126991', 'sitedealer_code': ' 39229', 'sell_source': '12', 'order_number': 'DFZR9P', 'creation_date': '3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6992</t>
  </si>
  <si>
    <t>DGVXFC</t>
  </si>
  <si>
    <t>{'maker': 'CADILLAC', 'model_year': '2024', 'mmc_code': ' 6DC69', 'vin': '1G6DB5RK8R0126992', 'sitedealer_code': ' 39121', 'sell_source': '12', 'order_number': 'DGVXFC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N5RK0R0126993</t>
  </si>
  <si>
    <t>DFXT8J</t>
  </si>
  <si>
    <t>{'maker': 'CADILLAC', 'model_year': '2024', 'mmc_code': ' 6DC79', 'vin': '1G6DN5RK0R0126993', 'sitedealer_code': ' 87255', 'sell_source': '12', 'order_number': 'DFXT8J', 'creation_date': '3/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26994</t>
  </si>
  <si>
    <t>DFKMNG</t>
  </si>
  <si>
    <t>{'maker': 'CADILLAC', 'model_year': '2024', 'mmc_code': ' 6DD69', 'vin': '1G6DG5RKXR0126994', 'sitedealer_code': ' 23081', 'sell_source': '12', 'order_number': 'DFKMNG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2X', 'IOT', 'IVN', 'JE5', 'JF5', 'JJ2', 'JM8', 'J24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2X', 'IOT', 'IVN', 'JE5', 'JF5', 'JJ2', 'JM8', 'J24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W3R0126995</t>
  </si>
  <si>
    <t>DBPNJM</t>
  </si>
  <si>
    <t>{'maker': 'CADILLAC', 'model_year': '2024', 'mmc_code': ' 6DC79', 'vin': '1G6DT5RW3R0126995', 'sitedealer_code': ' 37023', 'sell_source': '12', 'order_number': 'DBPNJM', 'creation_date': '3/12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V5', '6X1', '7X1', '719', '8X2', '9L3', '9X2']</t>
  </si>
  <si>
    <t>1G6DW5RKXR0126996</t>
  </si>
  <si>
    <t>DCNW7V</t>
  </si>
  <si>
    <t>{'maker': 'CADILLAC', 'model_year': '2024', 'mmc_code': ' 6DB79', 'vin': '1G6DW5RKXR0126996', 'sitedealer_code': ' 39013', 'sell_source': '12', 'order_number': 'DCNW7V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6R0126997</t>
  </si>
  <si>
    <t>DBRJ38</t>
  </si>
  <si>
    <t>{'maker': 'CADILLAC', 'model_year': '2024', 'mmc_code': ' 6DC69', 'vin': '1G6DB5RL6R0126997', 'sitedealer_code': ' 21050', 'sell_source': '12', 'order_number': 'DBRJ38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M5RK6R0126998</t>
  </si>
  <si>
    <t>DFFVMT</t>
  </si>
  <si>
    <t>{'maker': 'CADILLAC', 'model_year': '2024', 'mmc_code': ' 6DB79', 'vin': '1G6DM5RK6R0126998', 'sitedealer_code': ' 21029', 'sell_source': '12', 'order_number': 'DFFVMT', 'creation_date': '3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DH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D5RL7R0126999</t>
  </si>
  <si>
    <t>DGVDN0</t>
  </si>
  <si>
    <t>{'maker': 'CADILLAC', 'model_year': '2024', 'mmc_code': ' 6DE69', 'vin': '1G6DD5RL7R0126999', 'sitedealer_code': ' 39207', 'sell_source': '12', 'order_number': 'DGVDN0', 'creation_date': '3/5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6F', 'J77', 'KA1', 'KB7', 'KD4', 'KI3', 'KL9', 'KPA', 'KRV', 'KSG', 'KU9', 'K4C', 'K6L', 'LAL', 'L3B', 'MAH', 'MCR', 'MDB', 'MQA', 'NE8', 'NTB', 'N30', 'N37', 'PDH', 'PPW', 'PRF', 'Q4C', 'Q6Z', 'RSR', 'RWL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6F', 'J77', 'KA1', 'KB7', 'KD4', 'KI3', 'KL9', 'KPA', 'KRV', 'KSG', 'KU9', 'K4C', 'K6L', 'LAL', 'L3B', 'MAH', 'MCR', 'MDB', 'MQA', 'NE8', 'NTB', 'N30', 'N37', 'PDH', 'PPW', 'PRF', 'Q4C', 'Q6Z', 'RSR', 'RWL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T5RW1R0127000</t>
  </si>
  <si>
    <t>DGGZ9M</t>
  </si>
  <si>
    <t>{'maker': 'CADILLAC', 'model_year': '2024', 'mmc_code': ' 6DC79', 'vin': '1G6DT5RW1R0127000', 'sitedealer_code': ' 22425', 'sell_source': '12', 'order_number': 'DGGZ9M', 'creation_date': '3/1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U5RK0R0127001</t>
  </si>
  <si>
    <t>DGBWCS</t>
  </si>
  <si>
    <t>{'maker': 'CADILLAC', 'model_year': '2024', 'mmc_code': ' 6DD79', 'vin': '1G6DU5RK0R0127001', 'sitedealer_code': ' 25477', 'sell_source': '12', 'order_number': 'DGBWCS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7002</t>
  </si>
  <si>
    <t>DHBGG7</t>
  </si>
  <si>
    <t>{'maker': 'CADILLAC', 'model_year': '2024', 'mmc_code': ' 6DE69', 'vin': '1G6DH5RL6R0127002', 'sitedealer_code': ' 20018', 'sell_source': '12', 'order_number': 'DHBGG7', 'creation_date': '3/1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S', 'IVN', 'JF5', 'JJ2', 'JM8', 'J24', 'J55', 'J77', 'KA1', 'KB7', 'KD4', 'KI3', 'KL9', 'KPA', 'KRV', 'KSG', 'KU9', 'K4C', 'K6L', 'LAL', 'L3B', 'MAH', 'MCR', 'MDB', 'MQA', 'NE8', 'NK4', 'NTB', 'N37', 'PPW', 'PRF', 'RQD', 'RSR', 'R6W', 'R9N', 'R9Z', 'SGV', 'SLL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S', 'IVN', 'JF5', 'JJ2', 'JM8', 'J24', 'J55', 'J77', 'KA1', 'KB7', 'KD4', 'KI3', 'KL9', 'KPA', 'KRV', 'KSG', 'KU9', 'K4C', 'K6L', 'LAL', 'L3B', 'MAH', 'MCR', 'MDB', 'MQA', 'NE8', 'NK4', 'NTB', 'N37', 'PPW', 'PRF', 'RQD', 'RSR', 'R6W', 'R9N', 'R9Z', 'SGV', 'SLL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6X1', '7X1', '719', '8X2', '9L3', '9X2']</t>
  </si>
  <si>
    <t>1G6DM5RK4R0127003</t>
  </si>
  <si>
    <t>DGBCVN</t>
  </si>
  <si>
    <t>{'maker': 'CADILLAC', 'model_year': '2024', 'mmc_code': ' 6DB79', 'vin': '1G6DM5RK4R0127003', 'sitedealer_code': ' 39156', 'sell_source': '12', 'order_number': 'DGBCVN', 'creation_date': '3/5/2024', 'Options': ['AEF', 'AER', 'AHP', 'AJC', 'AJW', 'AKP', 'AL0', 'AL9', 'AM9', 'AQ9', 'ATH', 'AT8', 'AT9', 'AVN', 'AXG', 'AXJ', 'AYG', 'A2X', 'A7J', 'BTV', 'BYO', 'B34', 'B35', 'B56', 'CE1', 'CJ2', 'DEG', 'DWK', 'D31', 'D75', 'EF7', 'EPH', 'E22', 'E28', 'E5K', 'FE2', 'FJW', 'GBA', 'HRD', 'HS1', 'H2G', 'IOS', 'IVN', 'JJ2', 'JL9', 'JM8', 'J24', 'J77', 'KBC', 'KD4', 'KL9', 'KPA', 'KRV', 'K12', 'K34', 'K4C', 'LAL', 'LSY', 'MAH', 'MCR', 'MDE', 'MQ2', 'NE8', 'NP5', 'NUG', 'N37', 'PDB', 'PPW', 'PRF', 'QES', 'Q86', 'RIK', 'RSR', 'RWL', 'RXX', 'R8R', 'R9N', 'SFZ', 'SLM', 'SSJ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E5K', 'FE2', 'FJW', 'GBA', 'HRD', 'HS1', 'H2G', 'IOS', 'IVN', 'JJ2', 'JL9', 'JM8', 'J24', 'J77', 'KBC', 'KD4', 'KL9', 'KPA', 'KRV', 'K12', 'K34', 'K4C', 'LAL', 'LSY', 'MAH', 'MCR', 'MDE', 'MQ2', 'NE8', 'NP5', 'NUG', 'N37', 'PDB', 'PPW', 'PRF', 'QES', 'Q86', 'RIK', 'RSR', 'RWL', 'RXX', 'R8R', 'R9N', 'SFZ', 'SLM', 'SSJ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5XR', '6X1', '65C', '7X1', '719', '8X2', '9L3', '9X2']</t>
  </si>
  <si>
    <t>1G6DM5RK6R0127004</t>
  </si>
  <si>
    <t>DCFGNQ</t>
  </si>
  <si>
    <t>{'maker': 'CADILLAC', 'model_year': '2024', 'mmc_code': ' 6DB79', 'vin': '1G6DM5RK6R0127004', 'sitedealer_code': ' 39013', 'sell_source': '12', 'order_number': 'DCFGNQ', 'creation_date': '3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7005</t>
  </si>
  <si>
    <t>DHBCC6</t>
  </si>
  <si>
    <t>{'maker': 'CADILLAC', 'model_year': '2024', 'mmc_code': ' 6DE69', 'vin': '1G6DH5RL1R0127005', 'sitedealer_code': ' 38683', 'sell_source': '12', 'order_number': 'DHBCC6', 'creation_date': '3/1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V5RWXR0127006</t>
  </si>
  <si>
    <t>DGMHGF</t>
  </si>
  <si>
    <t>{'maker': 'CADILLAC', 'model_year': '2024', 'mmc_code': ' 6DE79', 'vin': '1G6DV5RWXR0127006', 'sitedealer_code': ' 24355', 'sell_source': '12', 'order_number': 'DGMHGF', 'creation_date': '3/2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6B', 'J77', 'KA1', 'KB7', 'KD4', 'KI3', 'KL9', 'KPA', 'KRV', 'KSG', 'K12', 'K4C', 'LAL', 'LGY', 'MAH', 'MCR', 'MDB', 'MHS', 'NE1', 'NE8', 'NK4', 'NUB', 'N38', 'PDH', 'PPW', 'PRF', 'QBJ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6B', 'J77', 'KA1', 'KB7', 'KD4', 'KI3', 'KL9', 'KPA', 'KRV', 'KSG', 'K12', 'K4C', 'LAL', 'LGY', 'MAH', 'MCR', 'MDB', 'MHS', 'NE1', 'NE8', 'NK4', 'NUB', 'N38', 'PDH', 'PPW', 'PRF', 'QBJ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W5RK9R0127007</t>
  </si>
  <si>
    <t>DGBN06</t>
  </si>
  <si>
    <t>{'maker': 'CADILLAC', 'model_year': '2024', 'mmc_code': ' 6DB79', 'vin': '1G6DW5RK9R0127007', 'sitedealer_code': ' 25370', 'sell_source': '12', 'order_number': 'DGBN06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7008</t>
  </si>
  <si>
    <t>DFXPW7</t>
  </si>
  <si>
    <t>{'maker': 'CADILLAC', 'model_year': '2024', 'mmc_code': ' 6DD69', 'vin': '1G6DG5RK4R0127008', 'sitedealer_code': ' 39726', 'sell_source': '12', 'order_number': 'DFXPW7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T', 'IVN', 'JF5', 'JJ2', 'JM8', 'J24', 'J55', 'J6F', 'J77', 'KA1', 'KB7', 'KD4', 'KI3', 'KL9', 'KPA', 'KRV', 'KSG', 'KU9', 'K4C', 'K6L', 'LAL', 'LSY', 'MAH', 'MCR', 'MDB', 'MHA', 'NE8', 'NK4', 'NTB', 'N37', 'PDK', 'PPW', 'PRF', 'RQD', 'RSR', 'R6W', 'R9N', 'SD5', 'SLM', 'SOV', 'SOY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K2', '5ZE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T', 'IVN', 'JF5', 'JJ2', 'JM8', 'J24', 'J55', 'J6F', 'J77', 'KA1', 'KB7', 'KD4', 'KI3', 'KL9', 'KPA', 'KRV', 'KSG', 'KU9', 'K4C', 'K6L', 'LAL', 'LSY', 'MAH', 'MCR', 'MDB', 'MHA', 'NE8', 'NK4', 'NTB', 'N37', 'PDK', 'PPW', 'PRF', 'RQD', 'RSR', 'R6W', 'R9N', 'SD5', 'SLM', 'SOV', 'SOY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K2', '5ZE', '5ZV', '6X1', '7X1', '719', '8X2', '9L3', '9X2']</t>
  </si>
  <si>
    <t>1G6DT5RK1R0127009</t>
  </si>
  <si>
    <t>DGJKZ5</t>
  </si>
  <si>
    <t>{'maker': 'CADILLAC', 'model_year': '2024', 'mmc_code': ' 6DC79', 'vin': '1G6DT5RK1R0127009', 'sitedealer_code': ' 23033', 'sell_source': '12', 'order_number': 'DGJKZ5', 'creation_date': '3/1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DH', 'PDU', 'PPW', 'PRF', 'QES', 'Q86', 'RSR', 'R8R', 'R9N', 'R9Z', 'SLL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DH', 'PDU', 'PPW', 'PRF', 'QES', 'Q86', 'RSR', 'R8R', 'R9N', 'R9Z', 'SLL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J5RK0R0127010</t>
  </si>
  <si>
    <t>DCNC4B</t>
  </si>
  <si>
    <t>{'maker': 'CADILLAC', 'model_year': '2024', 'mmc_code': ' 6DB69', 'vin': '1G6DJ5RK0R0127010', 'sitedealer_code': ' 39207', 'sell_source': '12', 'order_number': 'DCNC4B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7011</t>
  </si>
  <si>
    <t>FS OF WARNER ROBINS, LLC</t>
  </si>
  <si>
    <t>CZZHHC</t>
  </si>
  <si>
    <t>{'maker': 'CADILLAC', 'model_year': '2024', 'mmc_code': ' 6DB79', 'vin': '1G6DW5RK0R0127011', 'sitedealer_code': ' 08530', 'sell_source': '12', 'order_number': 'CZZHHC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7012</t>
  </si>
  <si>
    <t>DDPQVZ</t>
  </si>
  <si>
    <t>{'maker': 'CADILLAC', 'model_year': '2024', 'mmc_code': ' 6DB69', 'vin': '1G6DJ5RK4R0127012', 'sitedealer_code': ' 39129', 'sell_source': '12', 'order_number': 'DDPQVZ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013</t>
  </si>
  <si>
    <t>DGCW18</t>
  </si>
  <si>
    <t>{'maker': 'CADILLAC', 'model_year': '2024', 'mmc_code': ' 6DE79', 'vin': '1G6DV5RW7R0127013', 'sitedealer_code': ' 39054', 'sell_source': '12', 'order_number': 'DGCW18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M5RK9R0127014</t>
  </si>
  <si>
    <t>DBFX7Q</t>
  </si>
  <si>
    <t>{'maker': 'CADILLAC', 'model_year': '2024', 'mmc_code': ' 6DB79', 'vin': '1G6DM5RK9R0127014', 'sitedealer_code': ' 39266', 'sell_source': '12', 'order_number': 'DBFX7Q', 'creation_date': '3/1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27015</t>
  </si>
  <si>
    <t>DGWJSR</t>
  </si>
  <si>
    <t>{'maker': 'GMCANADA', 'model_year': '2024', 'mmc_code': ' 6DD69', 'vin': '1G6DG5RK1R0127015', 'sitedealer_code': ' 86436', 'sell_source': '14', 'order_number': 'DGWJSR', 'creation_date': '3/1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7016</t>
  </si>
  <si>
    <t>DDWC1C</t>
  </si>
  <si>
    <t>{'maker': 'CADILLAC', 'model_year': '2024', 'mmc_code': ' 6DC79', 'vin': '1G6DN5RK6R0127016', 'sitedealer_code': ' 39366', 'sell_source': '12', 'order_number': 'DDWC1C', 'creation_date': '3/1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D7', 'HME', 'HRD', 'HS1', 'H1Y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D7', 'HME', 'HRD', 'HS1', 'H1Y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G5RK5R0127017</t>
  </si>
  <si>
    <t>DDMWB0</t>
  </si>
  <si>
    <t>{'maker': 'CADILLAC', 'model_year': '2024', 'mmc_code': ' 6DD69', 'vin': '1G6DG5RK5R0127017', 'sitedealer_code': ' 23178', 'sell_source': '12', 'order_number': 'DDMWB0', 'creation_date': '3/1/2024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1W', 'HRD', 'HS1', 'H0L', 'IOT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1W', 'HRD', 'HS1', 'H0L', 'IOT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]</t>
  </si>
  <si>
    <t>1G6DP5RK7R0127018</t>
  </si>
  <si>
    <t>DGDKMF</t>
  </si>
  <si>
    <t>{'maker': 'CADILLAC', 'model_year': '2024', 'mmc_code': ' 6DD79', 'vin': '1G6DP5RK7R0127018', 'sitedealer_code': ' 24484', 'sell_source': '12', 'order_number': 'DGDKMF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E', '1SZ', '2NF', '2ST', '4AA', '5A7', '5FC', '6X1', '7X1', '719', '8X2', '9L3', '9X2']</t>
  </si>
  <si>
    <t>1G6DK5RK0R0127019</t>
  </si>
  <si>
    <t>DGTS5J</t>
  </si>
  <si>
    <t>{'maker': 'CADILLAC', 'model_year': '2024', 'mmc_code': ' 6DB69', 'vin': '1G6DK5RK0R0127019', 'sitedealer_code': ' 22425', 'sell_source': '12', 'order_number': 'DGTS5J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7020</t>
  </si>
  <si>
    <t>DFMSR4</t>
  </si>
  <si>
    <t>{'maker': 'GMCANADA', 'model_year': '2024', 'mmc_code': ' 6DE79', 'vin': '1G6DV5RW4R0127020', 'sitedealer_code': ' 82053', 'sell_source': '14', 'order_number': 'DFMSR4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2X', 'IOT', 'IVN', 'JF5', 'JJ2', 'JM8', 'J24', 'J56', 'J6B', 'J77', 'KA1', 'KB7', 'KD4', 'KEM', 'KI3', 'KL9', 'KPA', 'KRV', 'KSG', 'KU9', 'K12', 'K4C', 'LAL', 'LGY', 'MBC', 'MCR', 'MDB', 'MHS', 'NE8', 'NK4', 'NTB', 'N38', 'PCK', 'PPW', 'QBJ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2X', 'IOT', 'IVN', 'JF5', 'JJ2', 'JM8', 'J24', 'J56', 'J6B', 'J77', 'KA1', 'KB7', 'KD4', 'KEM', 'KI3', 'KL9', 'KPA', 'KRV', 'KSG', 'KU9', 'K12', 'K4C', 'LAL', 'LGY', 'MBC', 'MCR', 'MDB', 'MHS', 'NE8', 'NK4', 'NTB', 'N38', 'PCK', 'PPW', 'QBJ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AA', '5A7', '5FC', '57M', '6X1', '7X1', '719', '8X2', '9L3', '9X2']</t>
  </si>
  <si>
    <t>1G6DW5RK3R0127021</t>
  </si>
  <si>
    <t>DGCVSS</t>
  </si>
  <si>
    <t>{'maker': 'CADILLAC', 'model_year': '2024', 'mmc_code': ' 6DB79', 'vin': '1G6DW5RK3R0127021', 'sitedealer_code': ' 39346', 'sell_source': '12', 'order_number': 'DGCVSS', 'creation_date': '3/1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7022</t>
  </si>
  <si>
    <t>CZQKR9</t>
  </si>
  <si>
    <t>{'maker': 'CADILLAC', 'model_year': '2024', 'mmc_code': ' 6DC69', 'vin': '1G6DB5RK0R0127022', 'sitedealer_code': ' 54967', 'sell_source': '12', 'order_number': 'CZQKR9', 'creation_date': '3/1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6R0127023</t>
  </si>
  <si>
    <t>DFZGJT</t>
  </si>
  <si>
    <t>{'maker': 'CADILLAC', 'model_year': '2024', 'mmc_code': ' 6DC79', 'vin': '1G6DT5RK6R0127023', 'sitedealer_code': ' 20006', 'sell_source': '12', 'order_number': 'DFZGJT', 'creation_date': '3/1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K5RK4R0127024</t>
  </si>
  <si>
    <t>CZFF1C</t>
  </si>
  <si>
    <t>{'maker': 'CADILLAC', 'model_year': '2024', 'mmc_code': ' 6DB69', 'vin': '1G6DK5RK4R0127024', 'sitedealer_code': ' 42459', 'sell_source': '12', 'order_number': 'CZFF1C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DL', 'PPW', 'PRF', 'RQD', 'RSR', 'RY2', 'R6W', 'R9N', 'R9Z', 'SD5', 'SFZ', 'SLL', 'SOV', 'SPQ', 'SPY', 'SPZ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XR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DL', 'PPW', 'PRF', 'RQD', 'RSR', 'RY2', 'R6W', 'R9N', 'R9Z', 'SD5', 'SFZ', 'SLL', 'SOV', 'SPQ', 'SPY', 'SPZ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XR', '5ZF', '6X1', '7X1', '719', '8X2', '9L3', '9X2']</t>
  </si>
  <si>
    <t>1G6DN5RK7R0127025</t>
  </si>
  <si>
    <t>DGRTBQ</t>
  </si>
  <si>
    <t>{'maker': 'CADILLAC', 'model_year': '2024', 'mmc_code': ' 6DC79', 'vin': '1G6DN5RK7R0127025', 'sitedealer_code': ' 31035', 'sell_source': '12', 'order_number': 'DGRTBQ', 'creation_date': '3/1/2024', 'Options': ['AEF', 'AER', 'AHP', 'AJC', 'AJW', 'AKP', 'AL0', 'AM9', 'AQ9', 'ATH', 'AT8', 'AVK', 'AVN', 'AVU', 'AXG', 'AXJ', 'AYG', 'A2X', 'A45', 'A7K', 'BTV', 'BYO', 'B34', 'B35', 'B56', 'B7G', 'B9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7026</t>
  </si>
  <si>
    <t>DHBN9Z</t>
  </si>
  <si>
    <t>{'maker': 'CADILLAC', 'model_year': '2024', 'mmc_code': ' 6DB69', 'vin': '1G6DJ5RK4R0127026', 'sitedealer_code': ' 36150', 'sell_source': '12', 'order_number': 'DHBN9Z', 'creation_date': '3/1/2024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027</t>
  </si>
  <si>
    <t>DFWGXF</t>
  </si>
  <si>
    <t>{'maker': 'GMCANADA', 'model_year': '2024', 'mmc_code': ' 6DE79', 'vin': '1G6DV5RW7R0127027', 'sitedealer_code': ' 86445', 'sell_source': '14', 'order_number': 'DFWGXF', 'creation_date': '3/1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JC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JC', '5A7', '5CS', '5FC', '5JS', '53S', '57M', '6X1', '7X1', '709', '8X2', '9L3', '9X2']</t>
  </si>
  <si>
    <t>1G6DF5RK6R0127028</t>
  </si>
  <si>
    <t>DGPTJ4</t>
  </si>
  <si>
    <t>{'maker': 'CADILLAC', 'model_year': '2024', 'mmc_code': ' 6DC69', 'vin': '1G6DF5RK6R0127028', 'sitedealer_code': ' 20015', 'sell_source': '12', 'order_number': 'DGPTJ4', 'creation_date': '3/1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7029</t>
  </si>
  <si>
    <t>DGDRWN</t>
  </si>
  <si>
    <t>{'maker': 'CADILLAC', 'model_year': '2024', 'mmc_code': ' 6DD79', 'vin': '1G6DU5RK0R0127029', 'sitedealer_code': ' 07714', 'sell_source': '12', 'order_number': 'DGDRWN', 'creation_date': '3/1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B5RKXR0127030</t>
  </si>
  <si>
    <t>DGVX1D</t>
  </si>
  <si>
    <t>{'maker': 'CADILLAC', 'model_year': '2024', 'mmc_code': ' 6DC69', 'vin': '1G6DB5RKXR0127030', 'sitedealer_code': ' 39121', 'sell_source': '12', 'order_number': 'DGVX1D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7031</t>
  </si>
  <si>
    <t>DGMHBP</t>
  </si>
  <si>
    <t>{'maker': 'CADILLAC', 'model_year': '2024', 'mmc_code': ' 6DC79', 'vin': '1G6DT5RK5R0127031', 'sitedealer_code': ' 31036', 'sell_source': '12', 'order_number': 'DGMHBP', 'creation_date': '3/5/2024', 'Options': ['AEF', 'AER', 'AF6', 'AHC', 'AHE', 'AHF', 'AHH', 'AHP', 'AJC', 'AJW', 'AKE', 'AKP', 'AL0', 'AM9', 'AQ9', 'ATH', 'AT8', 'AVK', 'AVN', 'AVU', 'AXG', 'AXJ', 'AYG', 'A2X', 'A45', 'A7K', 'BTV', 'BYO', 'B56', 'B7G', 'B9F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9F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F5RK8R0127032</t>
  </si>
  <si>
    <t>DHMPNJ</t>
  </si>
  <si>
    <t>{'maker': 'CADILLAC', 'model_year': '2024', 'mmc_code': ' 6DC69', 'vin': '1G6DF5RK8R0127032', 'sitedealer_code': ' 23029', 'sell_source': '12', 'order_number': 'DHMPNJ', 'creation_date': '3/1/2024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7', 'KD4', 'KI3', 'KL9', 'KPA', 'KRV', 'KSG', 'KU9', 'K4C', 'K6L', 'LAL', 'LSY', 'MAH', 'MCR', 'MHA', 'NE1', 'NE8', 'NUG', 'N30', 'N37', 'PPW', 'PRF', 'Q4A', 'RSR', 'R6W', 'R9N', 'R9Z', 'SLL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7', 'KD4', 'KI3', 'KL9', 'KPA', 'KRV', 'KSG', 'KU9', 'K4C', 'K6L', 'LAL', 'LSY', 'MAH', 'MCR', 'MHA', 'NE1', 'NE8', 'NUG', 'N30', 'N37', 'PPW', 'PRF', 'Q4A', 'RSR', 'R6W', 'R9N', 'R9Z', 'SLL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R5RW7R0127033</t>
  </si>
  <si>
    <t>DGSVMP</t>
  </si>
  <si>
    <t>{'maker': 'CADILLAC', 'model_year': '2024', 'mmc_code': ' 6DE79', 'vin': '1G6DR5RW7R0127033', 'sitedealer_code': ' 31035', 'sell_source': '12', 'order_number': 'DGSVMP', 'creation_date': '3/5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M5RK4R0127034</t>
  </si>
  <si>
    <t>DGQWHC</t>
  </si>
  <si>
    <t>{'maker': 'CADILLAC', 'model_year': '2024', 'mmc_code': ' 6DB79', 'vin': '1G6DM5RK4R0127034', 'sitedealer_code': ' 25630', 'sell_source': '12', 'order_number': 'DGQWHC', 'creation_date': '3/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7035</t>
  </si>
  <si>
    <t>DFDMRF</t>
  </si>
  <si>
    <t>{'maker': 'CADILLAC', 'model_year': '2024', 'mmc_code': ' 6DB69', 'vin': '1G6DJ5RK5R0127035', 'sitedealer_code': ' 60711', 'sell_source': '12', 'order_number': 'DFDMRF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7036</t>
  </si>
  <si>
    <t>DGBBRM</t>
  </si>
  <si>
    <t>{'maker': 'CADILLAC', 'model_year': '2024', 'mmc_code': ' 6DB79', 'vin': '1G6DX5RK9R0127036', 'sitedealer_code': ' 23029', 'sell_source': '12', 'order_number': 'DGBBRM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7037</t>
  </si>
  <si>
    <t>DCJNWV</t>
  </si>
  <si>
    <t>{'maker': 'CADILLAC', 'model_year': '2024', 'mmc_code': ' 6DB79', 'vin': '1G6DW5RK7R0127037', 'sitedealer_code': ' 36154', 'sell_source': '12', 'order_number': 'DCJNWV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27038</t>
  </si>
  <si>
    <t>CHICO, CA 95973</t>
  </si>
  <si>
    <t>DFFSV1</t>
  </si>
  <si>
    <t>{'maker': 'CADILLAC', 'model_year': '2024', 'mmc_code': ' 6DD69', 'vin': '1G6DC5RK8R0127038', 'sitedealer_code': ' 38170', 'sell_source': '12', 'order_number': 'DFFSV1', 'creation_date': '3/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BA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BA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]</t>
  </si>
  <si>
    <t>1G6DM5RK3R0127039</t>
  </si>
  <si>
    <t>DCGG4G</t>
  </si>
  <si>
    <t>{'maker': 'CADILLAC', 'model_year': '2024', 'mmc_code': ' 6DB79', 'vin': '1G6DM5RK3R0127039', 'sitedealer_code': ' 11021', 'sell_source': '12', 'order_number': 'DCGG4G', 'creation_date': '3/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V5RWXR0127040</t>
  </si>
  <si>
    <t>DGHCZN</t>
  </si>
  <si>
    <t>{'maker': 'CADILLAC', 'model_year': '2024', 'mmc_code': ' 6DE79', 'vin': '1G6DV5RWXR0127040', 'sitedealer_code': ' 35125', 'sell_source': '12', 'order_number': 'DGHCZN', 'creation_date': '3/5/2024', 'Options': ['AEF', 'AER', 'AF6', 'AHC', 'AHE', 'AHF', 'AHH', 'AHP', 'AJC', 'AJW', 'AKE', 'AKP', 'AL0', 'AM9', 'AQ9', 'ATH', 'AT8', 'AVK', 'AVN', 'AVU', 'AXG', 'AXJ', 'AYG', 'A2X', 'A45', 'A7K', 'BTV', 'BYO', 'B4Z', 'B53', 'B6A', 'B7G', 'B9C', 'B9I', 'CE1', 'CJ2', 'CWM', 'C3U', 'C70', 'C73', 'DEG', 'DRZ', 'DXR', 'D52', 'D75', 'EF7', 'EPH', 'E22', 'E28', 'FE3', 'FE9', 'FJW', 'F46', 'F55', 'GBA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6F', 'R7V', 'R8R', 'R9N', 'R9Z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C', 'B9I', 'CE1', 'CJ2', 'CWM', 'C3U', 'C70', 'C73', 'DEG', 'DRZ', 'DXR', 'D52', 'D75', 'EF7', 'EPH', 'E22', 'E28', 'FE3', 'FE9', 'FJW', 'F46', 'F55', 'GBA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6F', 'R7V', 'R8R', 'R9N', 'R9Z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]</t>
  </si>
  <si>
    <t>1G6DJ5RK0R0127041</t>
  </si>
  <si>
    <t>DFDMRK</t>
  </si>
  <si>
    <t>{'maker': 'CADILLAC', 'model_year': '2024', 'mmc_code': ' 6DB69', 'vin': '1G6DJ5RK0R0127041', 'sitedealer_code': ' 60711', 'sell_source': '12', 'order_number': 'DFDMRK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7042</t>
  </si>
  <si>
    <t>DGCWDP</t>
  </si>
  <si>
    <t>{'maker': 'GMCANADA', 'model_year': '2024', 'mmc_code': ' 6DD79', 'vin': '1G6DU5RK3R0127042', 'sitedealer_code': ' 95570', 'sell_source': '14', 'order_number': 'DGCWDP', 'creation_date': '3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XR', 'IOT', 'IVN', 'JF5', 'JJ2', 'JM8', 'J24', 'J56', 'J6B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XR', 'IOT', 'IVN', 'JF5', 'JJ2', 'JM8', 'J24', 'J56', 'J6B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K5RK8R0127043</t>
  </si>
  <si>
    <t>DGXJFT</t>
  </si>
  <si>
    <t>{'maker': 'CADILLAC', 'model_year': '2024', 'mmc_code': ' 6DB69', 'vin': '1G6DK5RK8R0127043', 'sitedealer_code': ' 37014', 'sell_source': '12', 'order_number': 'DGXJFT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7R0127044</t>
  </si>
  <si>
    <t>DGMCXN</t>
  </si>
  <si>
    <t>{'maker': 'CADILLAC', 'model_year': '2024', 'mmc_code': ' 6DE79', 'vin': '1G6DV5RW7R0127044', 'sitedealer_code': ' 36094', 'sell_source': '12', 'order_number': 'DGMCXN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8', 'NK4', 'NUB', 'N38', 'PCK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8', 'NK4', 'NUB', 'N38', 'PCK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5ZD', '6X1', '65C', '7X1', '719', '8X2', '9L3', '9X2']</t>
  </si>
  <si>
    <t>1G6DB5RK1R0127045</t>
  </si>
  <si>
    <t>DGWPPD</t>
  </si>
  <si>
    <t>{'maker': 'CADILLAC', 'model_year': '2024', 'mmc_code': ' 6DC69', 'vin': '1G6DB5RK1R0127045', 'sitedealer_code': ' 39054', 'sell_source': '12', 'order_number': 'DGWPPD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7046</t>
  </si>
  <si>
    <t>DGRS98</t>
  </si>
  <si>
    <t>{'maker': 'CADILLAC', 'model_year': '2024', 'mmc_code': ' 6DD79', 'vin': '1G6DP5RK1R0127046', 'sitedealer_code': ' 31035', 'sell_source': '12', 'order_number': 'DGRS98', 'creation_date': '3/5/2024', 'Options': 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U5RK2R0127047</t>
  </si>
  <si>
    <t>DBPRZQ</t>
  </si>
  <si>
    <t>{'maker': 'CADILLAC', 'model_year': '2024', 'mmc_code': ' 6DD79', 'vin': '1G6DU5RK2R0127047', 'sitedealer_code': ' 20070', 'sell_source': '12', 'order_number': 'DBPRZQ', 'creation_date': '3/5/2024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T5RK0R0127048</t>
  </si>
  <si>
    <t>DGCW06</t>
  </si>
  <si>
    <t>{'maker': 'CADILLAC', 'model_year': '2024', 'mmc_code': ' 6DC79', 'vin': '1G6DT5RK0R0127048', 'sitedealer_code': ' 39874', 'sell_source': '12', 'order_number': 'DGCW06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W5RK3R0127049</t>
  </si>
  <si>
    <t>DFXPCV</t>
  </si>
  <si>
    <t>{'maker': 'CADILLAC', 'model_year': '2024', 'mmc_code': ' 6DB79', 'vin': '1G6DW5RK3R0127049', 'sitedealer_code': ' 39070', 'sell_source': '12', 'order_number': 'DFXPCV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7050</t>
  </si>
  <si>
    <t>DFDMRN</t>
  </si>
  <si>
    <t>{'maker': 'CADILLAC', 'model_year': '2024', 'mmc_code': ' 6DB69', 'vin': '1G6DJ5RK1R0127050', 'sitedealer_code': ' 60711', 'sell_source': '12', 'order_number': 'DFDMRN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7051</t>
  </si>
  <si>
    <t>CXTS96</t>
  </si>
  <si>
    <t>{'maker': 'CADILLAC', 'model_year': '2024', 'mmc_code': ' 6DE79', 'vin': '1G6DV5RW4R0127051', 'sitedealer_code': ' 20015', 'sell_source': '12', 'order_number': 'CXTS96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A5RK5R0127052</t>
  </si>
  <si>
    <t>CZGNND</t>
  </si>
  <si>
    <t>{'maker': 'CADILLAC', 'model_year': '2024', 'mmc_code': ' 6DB69', 'vin': '1G6DA5RK5R0127052', 'sitedealer_code': ' 49819', 'sell_source': '12', 'order_number': 'CZGNND', 'creation_date': '3/5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JO', '5A7', '5FC', '6X1', '7X1', '719', '8X2', '9L3', '9X2']</t>
  </si>
  <si>
    <t>1G6DN5RW8R0127053</t>
  </si>
  <si>
    <t>DBDWQZ</t>
  </si>
  <si>
    <t>{'maker': 'CADILLAC', 'model_year': '2024', 'mmc_code': ' 6DC79', 'vin': '1G6DN5RW8R0127053', 'sitedealer_code': ' 60711', 'sell_source': '12', 'order_number': 'DBDWQZ', 'creation_date': '3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0R0127054</t>
  </si>
  <si>
    <t>CZZN8H</t>
  </si>
  <si>
    <t>{'maker': 'CADILLAC', 'model_year': '2024', 'mmc_code': ' 6DB79', 'vin': '1G6DX5RK0R0127054', 'sitedealer_code': ' 23163', 'sell_source': '12', 'order_number': 'CZZN8H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G5RK2R0127055</t>
  </si>
  <si>
    <t>DGHRKQ</t>
  </si>
  <si>
    <t>{'maker': 'GMCANADA', 'model_year': '2024', 'mmc_code': ' 6DD69', 'vin': '1G6DG5RK2R0127055', 'sitedealer_code': ' 95336', 'sell_source': '14', 'order_number': 'DGHRKQ', 'creation_date': '3/19/2024', 'Options': ['AEF', 'AEQ', 'AF6', 'AHC', 'AHE', 'AHF', 'AHH', 'AJC', 'AJW', 'AKE', 'AL0', 'AM9', 'AQ9', 'ATH', 'AT8', 'AVK', 'AVN', 'AVU', 'AXG', 'AXJ', 'AYG', 'A2X', 'A45', 'A69', 'A7K', 'BTV', 'BYO', 'B34', 'B35', 'B6A', 'B70', 'B9E', 'CE1', 'CF5', 'CJ2', 'CWM', 'C59', 'C73', 'DD8', 'DEG', 'DMB', 'D52', 'D75', 'E22', 'E28', 'FE2', 'FE9', 'FJW', 'F46', 'G1W', 'HME', 'HRD', 'HS1', 'H0L', 'IOT', 'IVN', 'JF5', 'JJ2', 'JM8', 'J24', 'J55', 'J6F', 'J77', 'KA1', 'KB7', 'KD4', 'KI3', 'KL9', 'KPA', 'KRV', 'KSG', 'KU9', 'K4C', 'K6L', 'LAL', 'LSY', 'MBC', 'MCR', 'MDB', 'MHA', 'NE8', 'NK4', 'NTB', 'N37', 'PPW', 'PZJ', 'Q4D', 'RSR', 'R6F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E', 'CE1', 'CF5', 'CJ2', 'CWM', 'C59', 'C73', 'DD8', 'DEG', 'DMB', 'D52', 'D75', 'E22', 'E28', 'FE2', 'FE9', 'FJW', 'F46', 'G1W', 'HME', 'HRD', 'HS1', 'H0L', 'IOT', 'IVN', 'JF5', 'JJ2', 'JM8', 'J24', 'J55', 'J6F', 'J77', 'KA1', 'KB7', 'KD4', 'KI3', 'KL9', 'KPA', 'KRV', 'KSG', 'KU9', 'K4C', 'K6L', 'LAL', 'LSY', 'MBC', 'MCR', 'MDB', 'MHA', 'NE8', 'NK4', 'NTB', 'N37', 'PPW', 'PZJ', 'Q4D', 'RSR', 'R6F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]</t>
  </si>
  <si>
    <t>1G6DJ5RK2R0127056</t>
  </si>
  <si>
    <t>DGVX40</t>
  </si>
  <si>
    <t>{'maker': 'CADILLAC', 'model_year': '2024', 'mmc_code': ' 6DB69', 'vin': '1G6DJ5RK2R0127056', 'sitedealer_code': ' 21029', 'sell_source': '12', 'order_number': 'DGVX40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AA', '5A7', '5FC', '6X1', '7X1', '719', '8X2', '9L3', '9X2']</t>
  </si>
  <si>
    <t>1G6DT5RW8R0127057</t>
  </si>
  <si>
    <t>DFWJ7W</t>
  </si>
  <si>
    <t>{'maker': 'CADILLAC', 'model_year': '2024', 'mmc_code': ' 6DC79', 'vin': '1G6DT5RW8R0127057', 'sitedealer_code': ' 39742', 'sell_source': '12', 'order_number': 'DFWJ7W', 'creation_date': '3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A5RK6R0127058</t>
  </si>
  <si>
    <t>CXQC1W</t>
  </si>
  <si>
    <t>{'maker': 'CADILLAC', 'model_year': '2024', 'mmc_code': ' 6DB69', 'vin': '1G6DA5RK6R0127058', 'sitedealer_code': ' 49819', 'sell_source': '12', 'order_number': 'CXQC1W', 'creation_date': '3/5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059</t>
  </si>
  <si>
    <t>DFZMGJ</t>
  </si>
  <si>
    <t>{'maker': 'CADILLAC', 'model_year': '2024', 'mmc_code': ' 6DE79', 'vin': '1G6DV5RW9R0127059', 'sitedealer_code': ' 24126', 'sell_source': '12', 'order_number': 'DFZMGJ', 'creation_date': '3/7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F5RK2R0127060</t>
  </si>
  <si>
    <t>DFWD0P</t>
  </si>
  <si>
    <t>{'maker': 'CADILLAC', 'model_year': '2024', 'mmc_code': ' 6DC69', 'vin': '1G6DF5RK2R0127060', 'sitedealer_code': ' 22046', 'sell_source': '12', 'order_number': 'DFWD0P', 'creation_date': '3/9/2024', 'Options': ['AEF', 'AEQ', 'AJC', 'AJW', 'AL0', 'AM9', 'AQ9', 'ATH', 'AT8', 'AVK', 'AVN', 'AVU', 'AXG', 'AXJ', 'AYG', 'A2X', 'A45', 'A69', 'A7K', 'BTV', 'BYO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DH', 'PPW', 'PRF', 'RQD', 'RSR', 'R6M', 'R6W', 'R9N', 'SGV', 'SLM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YW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DH', 'PPW', 'PRF', 'RQD', 'RSR', 'R6M', 'R6W', 'R9N', 'SGV', 'SLM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YW', 'V76', 'V8D', 'WMY', 'XL8', 'YM8', 'Y26', 'Y5X', 'Y5Y', 'Y6F', '0ST', '1NF', '1SD', '1SZ', '2NF', '2ST', '4AA', '5A7', '5FC', '6X1', '7X1', '719', '8X2', '9L3', '9X2']</t>
  </si>
  <si>
    <t>1G6DK5RKXR0127061</t>
  </si>
  <si>
    <t>DGXDFM</t>
  </si>
  <si>
    <t>{'maker': 'CADILLAC', 'model_year': '2024', 'mmc_code': ' 6DB69', 'vin': '1G6DK5RKXR0127061', 'sitedealer_code': ' 22031', 'sell_source': '12', 'order_number': 'DGXDFM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7062</t>
  </si>
  <si>
    <t>DGWBW6</t>
  </si>
  <si>
    <t>{'maker': 'CADILLAC', 'model_year': '2024', 'mmc_code': ' 6DE79', 'vin': '1G6DV5RW9R0127062', 'sitedealer_code': ' 36154', 'sell_source': '12', 'order_number': 'DGWBW6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B5RK3R0127063</t>
  </si>
  <si>
    <t>DGVS1V</t>
  </si>
  <si>
    <t>{'maker': 'CADILLAC', 'model_year': '2024', 'mmc_code': ' 6DC69', 'vin': '1G6DB5RK3R0127063', 'sitedealer_code': ' 87255', 'sell_source': '12', 'order_number': 'DGVS1V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7064</t>
  </si>
  <si>
    <t>DCNW7W</t>
  </si>
  <si>
    <t>{'maker': 'CADILLAC', 'model_year': '2024', 'mmc_code': ' 6DD79', 'vin': '1G6DP5RK3R0127064', 'sitedealer_code': ' 39013', 'sell_source': '12', 'order_number': 'DCNW7W', 'creation_date': '3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B5RK7R0127065</t>
  </si>
  <si>
    <t>DCNC11</t>
  </si>
  <si>
    <t>{'maker': 'CADILLAC', 'model_year': '2024', 'mmc_code': ' 6DC69', 'vin': '1G6DB5RK7R0127065', 'sitedealer_code': ' 39207', 'sell_source': '12', 'order_number': 'DCNC11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]</t>
  </si>
  <si>
    <t>1G6DA5RK5R0127066</t>
  </si>
  <si>
    <t>CXZXQR</t>
  </si>
  <si>
    <t>{'maker': 'CADILLAC', 'model_year': '2024', 'mmc_code': ' 6DB69', 'vin': '1G6DA5RK5R0127066', 'sitedealer_code': ' 49819', 'sell_source': '12', 'order_number': 'CXZXQR', 'creation_date': '3/5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7067</t>
  </si>
  <si>
    <t>DGBFFK</t>
  </si>
  <si>
    <t>{'maker': 'CADILLAC', 'model_year': '2024', 'mmc_code': ' 6DC79', 'vin': '1G6DN5RW8R0127067', 'sitedealer_code': ' 25477', 'sell_source': '12', 'order_number': 'DGBFFK', 'creation_date': '3/8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7068</t>
  </si>
  <si>
    <t>DHBQZD</t>
  </si>
  <si>
    <t>{'maker': 'CADILLAC', 'model_year': '2024', 'mmc_code': ' 6DC69', 'vin': '1G6DB5RK2R0127068', 'sitedealer_code': ' 21036', 'sell_source': '12', 'order_number': 'DHBQZD', 'creation_date': '3/6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6X1', '7X1', '719', '8X2', '9L3', '9X2']</t>
  </si>
  <si>
    <t>1G6DV5RW1R0127069</t>
  </si>
  <si>
    <t>DGRBSZ</t>
  </si>
  <si>
    <t>{'maker': 'CADILLAC', 'model_year': '2024', 'mmc_code': ' 6DE79', 'vin': '1G6DV5RW1R0127069', 'sitedealer_code': ' 23813', 'sell_source': '12', 'order_number': 'DGRBSZ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F5RK5R0127070</t>
  </si>
  <si>
    <t>DGWWD9</t>
  </si>
  <si>
    <t>{'maker': 'CADILLAC', 'model_year': '2024', 'mmc_code': ' 6DC69', 'vin': '1G6DF5RK5R0127070', 'sitedealer_code': ' 20023', 'sell_source': '12', 'order_number': 'DGWWD9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7071</t>
  </si>
  <si>
    <t>DGST6X</t>
  </si>
  <si>
    <t>{'maker': 'CADILLAC', 'model_year': '2024', 'mmc_code': ' 6DD69', 'vin': '1G6DC5RK6R0127071', 'sitedealer_code': ' 31035', 'sell_source': '12', 'order_number': 'DGST6X', 'creation_date': '3/5/2024', 'Options': 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V5RW1R0127072</t>
  </si>
  <si>
    <t>DGDXS5</t>
  </si>
  <si>
    <t>{'maker': 'CADILLAC', 'model_year': '2024', 'mmc_code': ' 6DE79', 'vin': '1G6DV5RW1R0127072', 'sitedealer_code': ' 37555', 'sell_source': '12', 'order_number': 'DGDXS5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G5RK4R0127073</t>
  </si>
  <si>
    <t>DBMH2F</t>
  </si>
  <si>
    <t>{'maker': 'GMCANADA', 'model_year': '2024', 'mmc_code': ' 6DD69', 'vin': '1G6DG5RK4R0127073', 'sitedealer_code': ' 87068', 'sell_source': '14', 'order_number': 'DBMH2F', 'creation_date': '3/5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6X1', '7X1', '719', '8X2', '9L3', '9X2']</t>
  </si>
  <si>
    <t>1G6DP5RK6R0127074</t>
  </si>
  <si>
    <t>DCNW16</t>
  </si>
  <si>
    <t>{'maker': 'CADILLAC', 'model_year': '2024', 'mmc_code': ' 6DD79', 'vin': '1G6DP5RK6R0127074', 'sitedealer_code': ' 39013', 'sell_source': '12', 'order_number': 'DCNW16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M8', 'J24', 'J56', 'J6F', 'J77', 'KA1', 'KB7', 'KD4', 'KI3', 'KL9', 'KPA', 'KRV', 'KSG', 'KU9', 'K12', 'K4C', 'LAL', 'LSY', 'MAH', 'MCR', 'MDB', 'MQ2', 'NE8', 'NK4', 'NTB', 'N38', 'PDH', 'PPW', 'PRF', 'QBJ', 'Q82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M8', 'J24', 'J56', 'J6F', 'J77', 'KA1', 'KB7', 'KD4', 'KI3', 'KL9', 'KPA', 'KRV', 'KSG', 'KU9', 'K12', 'K4C', 'LAL', 'LSY', 'MAH', 'MCR', 'MDB', 'MQ2', 'NE8', 'NK4', 'NTB', 'N38', 'PDH', 'PPW', 'PRF', 'QBJ', 'Q82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A5RK6R0127075</t>
  </si>
  <si>
    <t>CXZXQS</t>
  </si>
  <si>
    <t>{'maker': 'CADILLAC', 'model_year': '2024', 'mmc_code': ' 6DB69', 'vin': '1G6DA5RK6R0127075', 'sitedealer_code': ' 49819', 'sell_source': '12', 'order_number': 'CXZXQS', 'creation_date': '3/5/2024', 'Options': ['AEF', 'AEQ', 'AJC', 'AJW', 'AL0', 'AL9', 'AM9', 'AQ9', 'ATH', 'AT8', 'AVN', 'AXG', 'AXJ', 'AYG', 'A2X', 'A69', 'A7J', 'BTV', 'BYO', 'BZ0', 'B34', 'B35', 'B56', 'B6K', 'CJ2', 'C59', 'DEG', 'DLL', 'D31', 'D7A', 'EF7', 'E22', 'E28', 'FE2', 'FJW', 'FLT', 'GBA', 'HRD', 'HS1', 'H2G', 'IOS', 'IVN', 'JE5', 'JJ2', 'JM8', 'J24', 'J77', 'KA1', 'KBC', 'KD4', 'KI3', 'KL9', 'KPA', 'KRV', 'K12', 'K34', 'K4C', 'LAL', 'LSY', 'MAH', 'MCR', 'MHA', 'NE1', 'NE8', 'NP5', 'NUG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JW', 'FLT', 'GBA', 'HRD', 'HS1', 'H2G', 'IOS', 'IVN', 'JE5', 'JJ2', 'JM8', 'J24', 'J77', 'KA1', 'KBC', 'KD4', 'KI3', 'KL9', 'KPA', 'KRV', 'K12', 'K34', 'K4C', 'LAL', 'LSY', 'MAH', 'MCR', 'MHA', 'NE1', 'NE8', 'NP5', 'NUG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]</t>
  </si>
  <si>
    <t>1G6DJ5RK8R0127076</t>
  </si>
  <si>
    <t>DCQM7P</t>
  </si>
  <si>
    <t>{'maker': 'CADILLAC', 'model_year': '2024', 'mmc_code': ' 6DB69', 'vin': '1G6DJ5RK8R0127076', 'sitedealer_code': ' 39586', 'sell_source': '12', 'order_number': 'DCQM7P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7077</t>
  </si>
  <si>
    <t>DHGDW5</t>
  </si>
  <si>
    <t>{'maker': 'CADILLAC', 'model_year': '2024', 'mmc_code': ' 6DE79', 'vin': '1G6DR5RW5R0127077', 'sitedealer_code': ' 39019', 'sell_source': '12', 'order_number': 'DHGDW5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F5RKXR0127078</t>
  </si>
  <si>
    <t>DGFT8W</t>
  </si>
  <si>
    <t>{'maker': 'CADILLAC', 'model_year': '2024', 'mmc_code': ' 6DC69', 'vin': '1G6DF5RKXR0127078', 'sitedealer_code': ' 24355', 'sell_source': '12', 'order_number': 'DGFT8W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7079</t>
  </si>
  <si>
    <t>DGSVHX</t>
  </si>
  <si>
    <t>{'maker': 'CADILLAC', 'model_year': '2024', 'mmc_code': ' 6DD79', 'vin': '1G6DP5RK5R0127079', 'sitedealer_code': ' 31035', 'sell_source': '12', 'order_number': 'DGSVHX', 'creation_date': '3/5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XF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XF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M5RK0R0127080</t>
  </si>
  <si>
    <t>DGFB9R</t>
  </si>
  <si>
    <t>{'maker': 'CADILLAC', 'model_year': '2024', 'mmc_code': ' 6DB79', 'vin': '1G6DM5RK0R0127080', 'sitedealer_code': ' 36165', 'sell_source': '12', 'order_number': 'DGFB9R', 'creation_date': '3/5/2024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7081</t>
  </si>
  <si>
    <t>DGSVHS</t>
  </si>
  <si>
    <t>{'maker': 'CADILLAC', 'model_year': '2024', 'mmc_code': ' 6DD79', 'vin': '1G6DP5RK3R0127081', 'sitedealer_code': ' 31035', 'sell_source': '12', 'order_number': 'DGSVHS', 'creation_date': '3/5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J5RK3R0127082</t>
  </si>
  <si>
    <t>DGWHV3</t>
  </si>
  <si>
    <t>{'maker': 'CADILLAC', 'model_year': '2024', 'mmc_code': ' 6DB69', 'vin': '1G6DJ5RK3R0127082', 'sitedealer_code': ' 25139', 'sell_source': '12', 'order_number': 'DGWHV3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7083</t>
  </si>
  <si>
    <t>DGRQSF</t>
  </si>
  <si>
    <t>{'maker': 'GMCANADA', 'model_year': '2024', 'mmc_code': ' 6DE79', 'vin': '1G6DV5RW6R0127083', 'sitedealer_code': ' 88838', 'sell_source': '14', 'order_number': 'DGRQSF', 'creation_date': '3/5/2024', 'Options': ['AEF', 'AER', 'AHC', 'AHE', 'AHF', 'AHH', 'AHP', 'AJC', 'AJW', 'AKP', 'AL0', 'AM9', 'AQ9', 'ATH', 'AT8', 'AVK', 'AVN', 'AVU', 'AXG', 'AXJ', 'AYG', 'A2X', 'A45', 'A7K', 'BTV', 'BYO', 'BZ0', 'B4Z', 'B53', 'B6A', 'B9I', 'CE1', 'CJ2', 'C3U', 'C70', 'C73', 'DD8', 'DEG', 'DMB', 'D52', 'D75', 'EPH', 'E22', 'E28', 'FE3', 'FE9', 'FJW', 'F46', 'F55', 'GJV', 'G96', 'HRD', 'HS1', 'HXR', 'IOS', 'IVN', 'JF5', 'JJ2', 'JM8', 'J24', 'J56', 'J6B', 'J77', 'KA1', 'KB7', 'KD4', 'KI3', 'KL9', 'KPA', 'KRV', 'KSG', 'K12', 'K4C', 'LAL', 'LGY', 'MBC', 'MCR', 'MDB', 'MHS', 'NE8', 'NK4', 'NTB', 'N38', 'PPW', 'QBJ', 'RSR', 'R6F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Z0', 'B4Z', 'B53', 'B6A', 'B9I', 'CE1', 'CJ2', 'C3U', 'C70', 'C73', 'DD8', 'DEG', 'DMB', 'D52', 'D75', 'EPH', 'E22', 'E28', 'FE3', 'FE9', 'FJW', 'F46', 'F55', 'GJV', 'G96', 'HRD', 'HS1', 'HXR', 'IOS', 'IVN', 'JF5', 'JJ2', 'JM8', 'J24', 'J56', 'J6B', 'J77', 'KA1', 'KB7', 'KD4', 'KI3', 'KL9', 'KPA', 'KRV', 'KSG', 'K12', 'K4C', 'LAL', 'LGY', 'MBC', 'MCR', 'MDB', 'MHS', 'NE8', 'NK4', 'NTB', 'N38', 'PPW', 'QBJ', 'RSR', 'R6F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K5RK0R0127084</t>
  </si>
  <si>
    <t>DCCJ8V</t>
  </si>
  <si>
    <t>{'maker': 'CADILLAC', 'model_year': '2024', 'mmc_code': ' 6DB69', 'vin': '1G6DK5RK0R0127084', 'sitedealer_code': ' 24131', 'sell_source': '12', 'order_number': 'DCCJ8V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R5RW4R0127085</t>
  </si>
  <si>
    <t>DCNMQH</t>
  </si>
  <si>
    <t>{'maker': 'CADILLAC', 'model_year': '2024', 'mmc_code': ' 6DE79', 'vin': '1G6DR5RW4R0127085', 'sitedealer_code': ' 21036', 'sell_source': '12', 'order_number': 'DCNMQH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ND', 'HRD', 'HS1', 'IOT', 'IVN', 'JF5', 'JJ2', 'JM8', 'J24', 'J56', 'J6F', 'J77', 'KA1', 'KB7', 'KD4', 'KEM', 'KI3', 'KL9', 'KPA', 'KRV', 'KSG', 'KU9', 'K12', 'K4C', 'LAL', 'LGY', 'MAH', 'MCR', 'MDB', 'MHS', 'NE8', 'NTB', 'N30', 'N38', 'PCK', 'PDK', 'PPW', 'PRF', 'QES', 'Q86', 'RSR', 'RWL', 'R7Q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ND', 'HRD', 'HS1', 'IOT', 'IVN', 'JF5', 'JJ2', 'JM8', 'J24', 'J56', 'J6F', 'J77', 'KA1', 'KB7', 'KD4', 'KEM', 'KI3', 'KL9', 'KPA', 'KRV', 'KSG', 'KU9', 'K12', 'K4C', 'LAL', 'LGY', 'MAH', 'MCR', 'MDB', 'MHS', 'NE8', 'NTB', 'N30', 'N38', 'PCK', 'PDK', 'PPW', 'PRF', 'QES', 'Q86', 'RSR', 'RWL', 'R7Q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ZE', '6X1', '7X1', '709', '8X2', '9L3', '9X2']</t>
  </si>
  <si>
    <t>1G6DB5RK4R0127086</t>
  </si>
  <si>
    <t>DGWRWN</t>
  </si>
  <si>
    <t>{'maker': 'CADILLAC', 'model_year': '2024', 'mmc_code': ' 6DC69', 'vin': '1G6DB5RK4R0127086', 'sitedealer_code': ' 36094', 'sell_source': '12', 'order_number': 'DGWRWN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R5RW8R0127087</t>
  </si>
  <si>
    <t>DGRZ2S</t>
  </si>
  <si>
    <t>{'maker': 'CADILLAC', 'model_year': '2024', 'mmc_code': ' 6DE79', 'vin': '1G6DR5RW8R0127087', 'sitedealer_code': ' 08758', 'sell_source': '12', 'order_number': 'DGRZ2S', 'creation_date': '3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X5RK6R0127088</t>
  </si>
  <si>
    <t>DGBK4F</t>
  </si>
  <si>
    <t>{'maker': 'CADILLAC', 'model_year': '2024', 'mmc_code': ' 6DB79', 'vin': '1G6DX5RK6R0127088', 'sitedealer_code': ' 38474', 'sell_source': '12', 'order_number': 'DGBK4F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7089</t>
  </si>
  <si>
    <t>DGSVCS</t>
  </si>
  <si>
    <t>{'maker': 'CADILLAC', 'model_year': '2024', 'mmc_code': ' 6DC79', 'vin': '1G6DN5RK0R0127089', 'sitedealer_code': ' 31035', 'sell_source': '12', 'order_number': 'DGSVCS', 'creation_date': '3/5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W6R0127090</t>
  </si>
  <si>
    <t>DGJDQM</t>
  </si>
  <si>
    <t>{'maker': 'CADILLAC', 'model_year': '2024', 'mmc_code': ' 6DC79', 'vin': '1G6DT5RW6R0127090', 'sitedealer_code': ' 21159', 'sell_source': '12', 'order_number': 'DGJDQM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7', 'KD4', 'KEM', 'KI3', 'KL9', 'KPA', 'KRV', 'KSG', 'KU9', 'K12', 'K4C', 'LAL', 'LGY', 'MAH', 'MCR', 'MDE', 'MHS', 'NE8', 'NTB', 'N30', 'N38', 'PPW', 'PRF', 'QBJ', 'Q84', 'RSR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7', 'KD4', 'KEM', 'KI3', 'KL9', 'KPA', 'KRV', 'KSG', 'KU9', 'K12', 'K4C', 'LAL', 'LGY', 'MAH', 'MCR', 'MDE', 'MHS', 'NE8', 'NTB', 'N30', 'N38', 'PPW', 'PRF', 'QBJ', 'Q84', 'RSR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B5RK8R0127091</t>
  </si>
  <si>
    <t>DGWQRQ</t>
  </si>
  <si>
    <t>{'maker': 'CADILLAC', 'model_year': '2024', 'mmc_code': ' 6DC69', 'vin': '1G6DB5RK8R0127091', 'sitedealer_code': ' 36094', 'sell_source': '12', 'order_number': 'DGWQRQ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7092</t>
  </si>
  <si>
    <t>DFZG6Q</t>
  </si>
  <si>
    <t>{'maker': 'CADILLAC', 'model_year': '2024', 'mmc_code': ' 6DE79', 'vin': '1G6DV5RW7R0127092', 'sitedealer_code': ' 30528', 'sell_source': '12', 'order_number': 'DFZG6Q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57M', '6X1', '7X1', '719', '8X2', '9L3', '9X2']</t>
  </si>
  <si>
    <t>1G6DA5RK8R0127093</t>
  </si>
  <si>
    <t>DGVVTS</t>
  </si>
  <si>
    <t>{'maker': 'CADILLAC', 'model_year': '2024', 'mmc_code': ' 6DB69', 'vin': '1G6DA5RK8R0127093', 'sitedealer_code': ' 87255', 'sell_source': '12', 'order_number': 'DGVVTS', 'creation_date': '3/5/2024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7094</t>
  </si>
  <si>
    <t>DCJNWW</t>
  </si>
  <si>
    <t>{'maker': 'CADILLAC', 'model_year': '2024', 'mmc_code': ' 6DB79', 'vin': '1G6DW5RK8R0127094', 'sitedealer_code': ' 36154', 'sell_source': '12', 'order_number': 'DCJNWW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7095</t>
  </si>
  <si>
    <t>DFXRJH</t>
  </si>
  <si>
    <t>{'maker': 'CADILLAC', 'model_year': '2024', 'mmc_code': ' 6DD79', 'vin': '1G6DU5RK2R0127095', 'sitedealer_code': ' 23178', 'sell_source': '12', 'order_number': 'DFXRJH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F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F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T5RK0R0127096</t>
  </si>
  <si>
    <t>DGRG4S</t>
  </si>
  <si>
    <t>{'maker': 'CADILLAC', 'model_year': '2024', 'mmc_code': ' 6DC79', 'vin': '1G6DT5RK0R0127096', 'sitedealer_code': ' 37073', 'sell_source': '12', 'order_number': 'DGRG4S', 'creation_date': '3/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P5RK7R0127097</t>
  </si>
  <si>
    <t>DHFBGQ</t>
  </si>
  <si>
    <t>{'maker': 'CADILLAC', 'model_year': '2024', 'mmc_code': ' 6DD79', 'vin': '1G6DP5RK7R0127097', 'sitedealer_code': ' 39207', 'sell_source': '12', 'order_number': 'DHFBGQ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TB', 'N30', 'N38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TB', 'N30', 'N38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G5RK9R0127098</t>
  </si>
  <si>
    <t>DFXRMW</t>
  </si>
  <si>
    <t>{'maker': 'CADILLAC', 'model_year': '2024', 'mmc_code': ' 6DD69', 'vin': '1G6DG5RK9R0127098', 'sitedealer_code': ' 20074', 'sell_source': '12', 'order_number': 'DFXRMW', 'creation_date': '3/12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F', 'HME', 'HRD', 'HS1', 'H2X', 'IOS', 'IVN', 'JE5', 'JF5', 'JJ2', 'JM8', 'J24', 'J77', 'KA1', 'KB7', 'KD4', 'KI3', 'KL9', 'KPA', 'KRV', 'KSG', 'KU9', 'K4C', 'K6L', 'LAL', 'LSY', 'MAH', 'MCR', 'MDB', 'MHA', 'NE8', 'NK4', 'NTB', 'N37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F', 'HME', 'HRD', 'HS1', 'H2X', 'IOS', 'IVN', 'JE5', 'JF5', 'JJ2', 'JM8', 'J24', 'J77', 'KA1', 'KB7', 'KD4', 'KI3', 'KL9', 'KPA', 'KRV', 'KSG', 'KU9', 'K4C', 'K6L', 'LAL', 'LSY', 'MAH', 'MCR', 'MDB', 'MHA', 'NE8', 'NK4', 'NTB', 'N37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6X1', '7X1', '719', '8X2', '9L3', '9X2']</t>
  </si>
  <si>
    <t>1G6DR5RW4R0127099</t>
  </si>
  <si>
    <t>DHJX2K</t>
  </si>
  <si>
    <t>{'maker': 'CADILLAC', 'model_year': '2024', 'mmc_code': ' 6DE79', 'vin': '1G6DR5RW4R0127099', 'sitedealer_code': ' 31035', 'sell_source': '12', 'order_number': 'DHJX2K', 'creation_date': '3/5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7100</t>
  </si>
  <si>
    <t>DGZD3T</t>
  </si>
  <si>
    <t>{'maker': 'CADILLAC', 'model_year': '2024', 'mmc_code': ' 6DB69', 'vin': '1G6DA5RK1R0127100', 'sitedealer_code': ' 39310', 'sell_source': '12', 'order_number': 'DGZD3T', 'creation_date': '3/9/2024', 'Options': ['AEF', 'AEQ', 'AJC', 'AJW', 'AL0', 'AL9', 'AM9', 'AQ9', 'ATH', 'AT8', 'AVN', 'AXG', 'AXJ', 'AYG', 'A2X', 'A69', 'A7J', 'BTV', 'BYO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]</t>
  </si>
  <si>
    <t>1G6DT5RK0R0127101</t>
  </si>
  <si>
    <t>DFZGJV</t>
  </si>
  <si>
    <t>{'maker': 'CADILLAC', 'model_year': '2024', 'mmc_code': ' 6DC79', 'vin': '1G6DT5RK0R0127101', 'sitedealer_code': ' 20006', 'sell_source': '12', 'order_number': 'DFZGJV', 'creation_date': '3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7102</t>
  </si>
  <si>
    <t>DGWN11</t>
  </si>
  <si>
    <t>{'maker': 'CADILLAC', 'model_year': '2024', 'mmc_code': ' 6DD79', 'vin': '1G6DU5RK6R0127102', 'sitedealer_code': ' 20015', 'sell_source': '12', 'order_number': 'DGWN11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]</t>
  </si>
  <si>
    <t>1G6DG5RK9R0127103</t>
  </si>
  <si>
    <t>DDRGHH</t>
  </si>
  <si>
    <t>{'maker': 'GMCANADA', 'model_year': '2024', 'mmc_code': ' 6DD69', 'vin': '1G6DG5RK9R0127103', 'sitedealer_code': ' 81063', 'sell_source': '14', 'order_number': 'DDRGHH', 'creation_date': '3/5/2024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05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05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P5RK0R0127104</t>
  </si>
  <si>
    <t>DFKMT2</t>
  </si>
  <si>
    <t>{'maker': 'CADILLAC', 'model_year': '2024', 'mmc_code': ' 6DD79', 'vin': '1G6DP5RK0R0127104', 'sitedealer_code': ' 26216', 'sell_source': '12', 'order_number': 'DFKMT2', 'creation_date': '3/5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R5RW6R0127105</t>
  </si>
  <si>
    <t>DHBT55</t>
  </si>
  <si>
    <t>{'maker': 'CADILLAC', 'model_year': '2024', 'mmc_code': ' 6DE79', 'vin': '1G6DR5RW6R0127105', 'sitedealer_code': ' 60711', 'sell_source': '12', 'order_number': 'DHBT55', 'creation_date': '3/5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7106</t>
  </si>
  <si>
    <t>DGVVQX</t>
  </si>
  <si>
    <t>{'maker': 'CADILLAC', 'model_year': '2024', 'mmc_code': ' 6DB69', 'vin': '1G6DJ5RK2R0127106', 'sitedealer_code': ' 87255', 'sell_source': '12', 'order_number': 'DGVVQX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7107</t>
  </si>
  <si>
    <t>CXZMSX</t>
  </si>
  <si>
    <t>{'maker': 'CADILLAC', 'model_year': '2024', 'mmc_code': ' 6DE79', 'vin': '1G6DV5RW5R0127107', 'sitedealer_code': ' 36054', 'sell_source': '12', 'order_number': 'CXZMSX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JF5', 'JJ2', 'JM8', 'J24', 'J56', 'J77', 'KA1', 'KB7', 'KD4', 'KEM', 'KI3', 'KL9', 'KPA', 'KRV', 'KSG', 'KU9', 'K12', 'K4C', 'LAL', 'LGY', 'MAH', 'MCR', 'MDB', 'MHS', 'NE8', 'NUB', 'N30', 'N38', 'PCJ', 'PCK', 'PDJ', 'PPW', 'PRF', 'QES', 'Q86', 'RSR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JF5', 'JJ2', 'JM8', 'J24', 'J56', 'J77', 'KA1', 'KB7', 'KD4', 'KEM', 'KI3', 'KL9', 'KPA', 'KRV', 'KSG', 'KU9', 'K12', 'K4C', 'LAL', 'LGY', 'MAH', 'MCR', 'MDB', 'MHS', 'NE8', 'NUB', 'N30', 'N38', 'PCJ', 'PCK', 'PDJ', 'PPW', 'PRF', 'QES', 'Q86', 'RSR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ZD', '6X1', '65C', '7X1', '719', '8X2', '9L3', '9X2']</t>
  </si>
  <si>
    <t>1G6DT5RK3R0127108</t>
  </si>
  <si>
    <t>DFXJW1</t>
  </si>
  <si>
    <t>{'maker': 'CADILLAC', 'model_year': '2024', 'mmc_code': ' 6DC79', 'vin': '1G6DT5RK3R0127108', 'sitedealer_code': ' 20710', 'sell_source': '12', 'order_number': 'DFXJW1', 'creation_date': '3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J5RK8R0127109</t>
  </si>
  <si>
    <t>CZGNNC</t>
  </si>
  <si>
    <t>{'maker': 'CADILLAC', 'model_year': '2024', 'mmc_code': ' 6DB69', 'vin': '1G6DJ5RK8R0127109', 'sitedealer_code': ' 49819', 'sell_source': '12', 'order_number': 'CZGNNC', 'creation_date': '3/5/2024', 'Options': ['AEF', 'AEQ', 'AJC', 'AJW', 'AL0', 'AL9', 'AM9', 'AQ9', 'ATH', 'AT8', 'AVN', 'AXG', 'AXJ', 'AYG', 'A2X', 'A69', 'A7J', 'BTV', 'BYO', 'BZ0', 'B34', 'B35', 'B56', 'B6K', 'CF5', 'CJ2', 'C59', 'DEG', 'DLL', 'D31', 'D7A', 'EF7', 'E22', 'E28', 'FE2', 'FE9', 'FJW', 'FLT', 'GBA', 'HMC', 'HRD', 'HS1', 'IOT', 'IVN', 'JE5', 'JJ2', 'JM8', 'J24', 'J77', 'KA1', 'KBC', 'KD4', 'KI3', 'KL9', 'KPA', 'KRV', 'K12', 'K34', 'K4C', 'LAL', 'LSY', 'MAH', 'MCR', 'MHA', 'NE8', 'NP5', 'NTB', 'N37', 'PCM', 'PPW', 'PRF', 'Q5O', 'RFJ', 'RID', 'RSR', 'RWL', 'R6F', 'R6W', 'R7B', 'R8N', 'R9N', 'TDM', 'TFK', 'TQ5', 'T4L', 'T8Z', 'UC3', 'UDD', 'UD7', 'UEU', 'UE1', 'UE4', 'UFG', 'UGE', 'UHX', 'UHY', 'UIT', 'UJN', 'UKC', 'UKJ', 'UMN', 'UQS', 'UVB', 'U2K', 'U2L', 'U80', 'VHM', 'VH9', 'VQ2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F5', 'CJ2', 'C59', 'DEG', 'DLL', 'D31', 'D7A', 'EF7', 'E22', 'E28', 'FE2', 'FE9', 'FJW', 'FLT', 'GBA', 'HMC', 'HRD', 'HS1', 'IOT', 'IVN', 'JE5', 'JJ2', 'JM8', 'J24', 'J77', 'KA1', 'KBC', 'KD4', 'KI3', 'KL9', 'KPA', 'KRV', 'K12', 'K34', 'K4C', 'LAL', 'LSY', 'MAH', 'MCR', 'MHA', 'NE8', 'NP5', 'NTB', 'N37', 'PCM', 'PPW', 'PRF', 'Q5O', 'RFJ', 'RID', 'RSR', 'RWL', 'R6F', 'R6W', 'R7B', 'R8N', 'R9N', 'TDM', 'TFK', 'TQ5', 'T4L', 'T8Z', 'UC3', 'UDD', 'UD7', 'UEU', 'UE1', 'UE4', 'UFG', 'UGE', 'UHX', 'UHY', 'UIT', 'UJN', 'UKC', 'UKJ', 'UMN', 'UQS', 'UVB', 'U2K', 'U2L', 'U80', 'VHM', 'VH9', 'VQ2', 'VRF', 'VRG', 'VRH', 'VRJ', 'VRK', 'VRL', 'VRM', 'VRN', 'VRR', 'VT7', 'VV4', 'V76', 'V8D', 'WMY', 'XL8', 'Y19', 'Y26', 'Y5X', '0ST', '1NF', '1SB', '1SZ', '2NF', '2ST', '4JO', '5A7', '5FC', '6X1', '7X1', '719', '8X2', '9L3', '9X2']</t>
  </si>
  <si>
    <t>1G6DM5RK5R0127110</t>
  </si>
  <si>
    <t>DFZR9H</t>
  </si>
  <si>
    <t>{'maker': 'CADILLAC', 'model_year': '2024', 'mmc_code': ' 6DB79', 'vin': '1G6DM5RK5R0127110', 'sitedealer_code': ' 39229', 'sell_source': '12', 'order_number': 'DFZR9H', 'creation_date': '3/7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7111</t>
  </si>
  <si>
    <t>DGXS4Z</t>
  </si>
  <si>
    <t>{'maker': 'CADILLAC', 'model_year': '2024', 'mmc_code': ' 6DC69', 'vin': '1G6DF5RK4R0127111', 'sitedealer_code': ' 02031', 'sell_source': '12', 'order_number': 'DGXS4Z', 'creation_date': '3/8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7112</t>
  </si>
  <si>
    <t>DBVXWX</t>
  </si>
  <si>
    <t>{'maker': 'CADILLAC', 'model_year': '2024', 'mmc_code': ' 6DC79', 'vin': '1G6DT5RW1R0127112', 'sitedealer_code': ' 24489', 'sell_source': '12', 'order_number': 'DBVXWX', 'creation_date': '3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ME', 'HRD', 'HS1', 'H1Y', 'IOT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ME', 'HRD', 'HS1', 'H1Y', 'IOT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8R0127113</t>
  </si>
  <si>
    <t>DBHSH2</t>
  </si>
  <si>
    <t>{'maker': 'CADILLAC', 'model_year': '2024', 'mmc_code': ' 6DB79', 'vin': '1G6DW5RK8R0127113', 'sitedealer_code': ' 21005', 'sell_source': '12', 'order_number': 'DBHSH2', 'creation_date': '4/4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6R0127114</t>
  </si>
  <si>
    <t>DBBXFM</t>
  </si>
  <si>
    <t>{'maker': 'CADILLAC', 'model_year': '2024', 'mmc_code': ' 6DB69', 'vin': '1G6DE5RK6R0127114', 'sitedealer_code': ' 24489', 'sell_source': '12', 'order_number': 'DBBXFM', 'creation_date': '3/5/2024', 'Options': ['AEF', 'AEQ', 'AJC', 'AJW', 'AL0', 'AL9', 'AM9', 'AQ9', 'ATH', 'AT8', 'AVN', 'AXG', 'AXJ', 'AYG', 'A2X', 'A69', 'A7J', 'BTV', 'BYO', 'B34', 'B35', 'B56', 'B6K', 'CJ2', 'C59', 'DEG', 'DLL', 'D31', 'D7A', 'EF7', 'E22', 'E28', 'FE2', 'FJW', 'F46', 'G1W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1W', 'HMC', 'HRD', 'HS1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19', 'Y5X', '0ST', '1NF', '1SB', '1SZ', '2NF', '2ST', '4JO', '5A7', '5FC', '6X1', '7X1', '719', '8X2', '9L3', '9X2']</t>
  </si>
  <si>
    <t>1G6DR5RW9R0127115</t>
  </si>
  <si>
    <t>DGSVMM</t>
  </si>
  <si>
    <t>{'maker': 'CADILLAC', 'model_year': '2024', 'mmc_code': ' 6DE79', 'vin': '1G6DR5RW9R0127115', 'sitedealer_code': ' 31035', 'sell_source': '12', 'order_number': 'DGSVMM', 'creation_date': '3/5/2024', 'Options': 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H', 'B9I', 'CE1', 'CJ2', 'CWM', 'C3U', 'C70', 'C73', 'DD8', 'DEG', 'DMB', 'D52', 'D75', 'EF7', 'EPH', 'E22', 'E28', 'FE3', 'FE9', 'FJW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J5RK5R0127116</t>
  </si>
  <si>
    <t>DGZQZV</t>
  </si>
  <si>
    <t>{'maker': 'CADILLAC', 'model_year': '2024', 'mmc_code': ' 6DB69', 'vin': '1G6DJ5RK5R0127116', 'sitedealer_code': ' 36183', 'sell_source': '12', 'order_number': 'DGZQZV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7117</t>
  </si>
  <si>
    <t>DGCJ8P</t>
  </si>
  <si>
    <t>{'maker': 'CADILLAC', 'model_year': '2024', 'mmc_code': ' 6DC79', 'vin': '1G6DT5RW0R0127117', 'sitedealer_code': ' 24269', 'sell_source': '12', 'order_number': 'DGCJ8P', 'creation_date': '3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7118</t>
  </si>
  <si>
    <t>DFNQRR</t>
  </si>
  <si>
    <t>{'maker': 'CADILLAC', 'model_year': '2024', 'mmc_code': ' 6DC79', 'vin': '1G6DN5RK3R0127118', 'sitedealer_code': ' 25100', 'sell_source': '12', 'order_number': 'DFNQRR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BC', 'KD4', 'KEM', 'KL9', 'KPA', 'KRV', 'KSG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BC', 'KD4', 'KEM', 'KL9', 'KPA', 'KRV', 'KSG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6X1', '7X1', '719', '8X2', '9L3', '9X2']</t>
  </si>
  <si>
    <t>1G6DH5RL5R0127119</t>
  </si>
  <si>
    <t>DHDR64</t>
  </si>
  <si>
    <t>{'maker': 'CADILLAC', 'model_year': '2024', 'mmc_code': ' 6DE69', 'vin': '1G6DH5RL5R0127119', 'sitedealer_code': ' 20769', 'sell_source': '12', 'order_number': 'DHDR64', 'creation_date': '3/7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DH', 'PPW', 'PRF', 'Q4C', 'Q6Z', 'RSR', 'R6W', 'R9N', 'R9Z', 'SLL', 'TDM', 'TFK', 'TQ5', 'TSQ', 'TTW', 'T4L', 'T8Z', 'T87', 'UC3', 'UDV', 'UD5', 'UEU', 'UE1', 'UE4', 'UFG', 'UGC', 'UGE', 'UGN', 'UG1', 'UJN', 'UKC', 'UKJ', 'UKL', 'UMN', 'UQS', 'UQT', 'UVZ', 'UV2', 'UV6', 'U2K', 'U2L', 'U80', 'VAV', 'VHM', 'VH9', 'VLI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DH', 'PPW', 'PRF', 'Q4C', 'Q6Z', 'RSR', 'R6W', 'R9N', 'R9Z', 'SLL', 'TDM', 'TFK', 'TQ5', 'TSQ', 'TTW', 'T4L', 'T8Z', 'T87', 'UC3', 'UDV', 'UD5', 'UEU', 'UE1', 'UE4', 'UFG', 'UGC', 'UGE', 'UGN', 'UG1', 'UJN', 'UKC', 'UKJ', 'UKL', 'UMN', 'UQS', 'UQT', 'UVZ', 'UV2', 'UV6', 'U2K', 'U2L', 'U80', 'VAV', 'VHM', 'VH9', 'VLI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N5RW8R0127120</t>
  </si>
  <si>
    <t>DGDZF3</t>
  </si>
  <si>
    <t>{'maker': 'CADILLAC', 'model_year': '2024', 'mmc_code': ' 6DC79', 'vin': '1G6DN5RW8R0127120', 'sitedealer_code': ' 21034', 'sell_source': '12', 'order_number': 'DGDZF3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F5RL6R0127121</t>
  </si>
  <si>
    <t>DGZBV9</t>
  </si>
  <si>
    <t>{'maker': 'CADILLAC', 'model_year': '2024', 'mmc_code': ' 6DC69', 'vin': '1G6DF5RL6R0127121', 'sitedealer_code': ' 36178', 'sell_source': '12', 'order_number': 'DGZBV9', 'creation_date': '3/5/2024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F', 'HME', 'HRD', 'HS1', 'H1Y', 'IOT', 'IVN', 'JE5', 'JJ2', 'JM8', 'J24', 'J77', 'KA1', 'KBC', 'KD4', 'KI3', 'KL9', 'KPA', 'KRV', 'KSG', 'KU9', 'K4C', 'K6L', 'LAL', 'L3B', 'MAH', 'MCR', 'MQ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F', 'HME', 'HRD', 'HS1', 'H1Y', 'IOT', 'IVN', 'JE5', 'JJ2', 'JM8', 'J24', 'J77', 'KA1', 'KBC', 'KD4', 'KI3', 'KL9', 'KPA', 'KRV', 'KSG', 'KU9', 'K4C', 'K6L', 'LAL', 'L3B', 'MAH', 'MCR', 'MQ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U5RK1R0127122</t>
  </si>
  <si>
    <t>DGKBF0</t>
  </si>
  <si>
    <t>{'maker': 'CADILLAC', 'model_year': '2024', 'mmc_code': ' 6DD79', 'vin': '1G6DU5RK1R0127122', 'sitedealer_code': ' 22194', 'sell_source': '12', 'order_number': 'DGKBF0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P5RK4R0127123</t>
  </si>
  <si>
    <t>DBDHPF</t>
  </si>
  <si>
    <t>{'maker': 'CADILLAC', 'model_year': '2024', 'mmc_code': ' 6DD79', 'vin': '1G6DP5RK4R0127123', 'sitedealer_code': ' 39067', 'sell_source': '12', 'order_number': 'DBDHPF', 'creation_date': '3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9R0127124</t>
  </si>
  <si>
    <t>DBSBJ8</t>
  </si>
  <si>
    <t>{'maker': 'CADILLAC', 'model_year': '2024', 'mmc_code': ' 6DE69', 'vin': '1G6DH5RL9R0127124', 'sitedealer_code': ' 23065', 'sell_source': '12', 'order_number': 'DBSBJ8', 'creation_date': '3/5/2024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77', 'KA1', 'KB7', 'KD4', 'KI3', 'KL9', 'KPA', 'KRV', 'KSG', 'KU9', 'K12', 'K4C', 'LAL', 'L3B', 'MAH', 'MCR', 'MDB', 'MQA', 'NE1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7125</t>
  </si>
  <si>
    <t>DDBX1N</t>
  </si>
  <si>
    <t>{'maker': 'CADILLAC', 'model_year': '2024', 'mmc_code': ' 6DC79', 'vin': '1G6DT5RWXR0127125', 'sitedealer_code': ' 20645', 'sell_source': '12', 'order_number': 'DDBX1N', 'creation_date': '3/5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F5RL5R0127126</t>
  </si>
  <si>
    <t>DGWQKB</t>
  </si>
  <si>
    <t>{'maker': 'GMCANADA', 'model_year': '2024', 'mmc_code': ' 6DC69', 'vin': '1G6DF5RL5R0127126', 'sitedealer_code': ' 96299', 'sell_source': '14', 'order_number': 'DGWQKB', 'creation_date': '3/5/2024', 'Options': 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BA', 'HME', 'HRD', 'HS1', 'H1Y', 'IOT', 'IVN', 'JE5', 'JJ2', 'JM8', 'J24', 'J77', 'KA1', 'KBC', 'KD4', 'KI3', 'KL9', 'KPA', 'KRV', 'KSG', 'KU9', 'K4C', 'K6L', 'LAL', 'L3B', 'MBC', 'MCR', 'MQ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D', '1SZ', '2NF', '2ST', '4AA', '5A7', '5FC', '5XR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BA', 'HME', 'HRD', 'HS1', 'H1Y', 'IOT', 'IVN', 'JE5', 'JJ2', 'JM8', 'J24', 'J77', 'KA1', 'KBC', 'KD4', 'KI3', 'KL9', 'KPA', 'KRV', 'KSG', 'KU9', 'K4C', 'K6L', 'LAL', 'L3B', 'MBC', 'MCR', 'MQ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D', '1SZ', '2NF', '2ST', '4AA', '5A7', '5FC', '5XR', '5ZV', '58F', '6X1', '7X1', '719', '8X2', '9L3', '9X2']</t>
  </si>
  <si>
    <t>1G6DR5RW5R0127127</t>
  </si>
  <si>
    <t>DGJPGG</t>
  </si>
  <si>
    <t>{'maker': 'CADILLAC', 'model_year': '2024', 'mmc_code': ' 6DE79', 'vin': '1G6DR5RW5R0127127', 'sitedealer_code': ' 60711', 'sell_source': '12', 'order_number': 'DGJPGG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J', 'PPW', 'PRF', 'QES', 'Q86', 'RSR', 'RWL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J', 'PPW', 'PRF', 'QES', 'Q86', 'RSR', 'RWL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ZD', '6X1', '7X1', '719', '8X2', '9L3', '9X2']</t>
  </si>
  <si>
    <t>1G6DX5RK3R0127128</t>
  </si>
  <si>
    <t>DGBWBR</t>
  </si>
  <si>
    <t>{'maker': 'CADILLAC', 'model_year': '2024', 'mmc_code': ' 6DB79', 'vin': '1G6DX5RK3R0127128', 'sitedealer_code': ' 20526', 'sell_source': '12', 'order_number': 'DGBWBR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H5RL8R0127129</t>
  </si>
  <si>
    <t>DGXB03</t>
  </si>
  <si>
    <t>{'maker': 'CADILLAC', 'model_year': '2024', 'mmc_code': ' 6DE69', 'vin': '1G6DH5RL8R0127129', 'sitedealer_code': ' 37647', 'sell_source': '12', 'order_number': 'DGXB03', 'creation_date': '3/5/2024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PW', 'PRF', 'Q4D', 'RSR', 'RT2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PW', 'PRF', 'Q4D', 'RSR', 'RT2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W5RK8R0127130</t>
  </si>
  <si>
    <t>DBPM1X</t>
  </si>
  <si>
    <t>{'maker': 'CADILLAC', 'model_year': '2024', 'mmc_code': ' 6DB79', 'vin': '1G6DW5RK8R0127130', 'sitedealer_code': ' 39207', 'sell_source': '12', 'order_number': 'DBPM1X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7131</t>
  </si>
  <si>
    <t>CZGNNG</t>
  </si>
  <si>
    <t>{'maker': 'CADILLAC', 'model_year': '2024', 'mmc_code': ' 6DB69', 'vin': '1G6DA5RK1R0127131', 'sitedealer_code': ' 49819', 'sell_source': '12', 'order_number': 'CZGNNG', 'creation_date': '3/5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]</t>
  </si>
  <si>
    <t>1G6DR5RW9R0127132</t>
  </si>
  <si>
    <t>DBMTW6</t>
  </si>
  <si>
    <t>{'maker': 'CADILLAC', 'model_year': '2024', 'mmc_code': ' 6DE79', 'vin': '1G6DR5RW9R0127132', 'sitedealer_code': ' 36154', 'sell_source': '12', 'order_number': 'DBMTW6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7133</t>
  </si>
  <si>
    <t>DGFRW8</t>
  </si>
  <si>
    <t>{'maker': 'CADILLAC', 'model_year': '2024', 'mmc_code': ' 6DD79', 'vin': '1G6DP5RK7R0127133', 'sitedealer_code': ' 36034', 'sell_source': '12', 'order_number': 'DGFRW8', 'creation_date': '3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AZ', 'HRD', 'HS1', 'H2X', 'IOS', 'IVN', 'JF5', 'JJ2', 'JL9', 'JM8', 'J24', 'J77', 'KA1', 'KB7', 'KD4', 'KI3', 'KL9', 'KPA', 'KRV', 'KSG', 'KU9', 'K12', 'K4C', 'LAL', 'LSY', 'MAH', 'MCR', 'MDB', 'MQ2', 'NE8', 'NUG', 'N30', 'N38', 'PPW', 'PRF', 'QBJ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AZ', 'HRD', 'HS1', 'H2X', 'IOS', 'IVN', 'JF5', 'JJ2', 'JL9', 'JM8', 'J24', 'J77', 'KA1', 'KB7', 'KD4', 'KI3', 'KL9', 'KPA', 'KRV', 'KSG', 'KU9', 'K12', 'K4C', 'LAL', 'LSY', 'MAH', 'MCR', 'MDB', 'MQ2', 'NE8', 'NUG', 'N30', 'N38', 'PPW', 'PRF', 'QBJ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E', '1SZ', '2NF', '2ST', '4AA', '5A7', '5FC', '57M', '6X1', '65C', '7X1', '719', '8X2', '9L3', '9X2']</t>
  </si>
  <si>
    <t>1G6DB5RK0R0127134</t>
  </si>
  <si>
    <t>CZQKR6</t>
  </si>
  <si>
    <t>{'maker': 'CADILLAC', 'model_year': '2024', 'mmc_code': ' 6DC69', 'vin': '1G6DB5RK0R0127134', 'sitedealer_code': ' 54967', 'sell_source': '12', 'order_number': 'CZQKR6', 'creation_date': '3/5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7135</t>
  </si>
  <si>
    <t>DBHVG7</t>
  </si>
  <si>
    <t>{'maker': 'CADILLAC', 'model_year': '2024', 'mmc_code': ' 6DC79', 'vin': '1G6DT5RW2R0127135', 'sitedealer_code': ' 37647', 'sell_source': '12', 'order_number': 'DBHVG7', 'creation_date': '3/12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7136</t>
  </si>
  <si>
    <t>DFJQ6D</t>
  </si>
  <si>
    <t>{'maker': 'CADILLAC', 'model_year': '2024', 'mmc_code': ' 6DD79', 'vin': '1G6DP5RK2R0127136', 'sitedealer_code': ' 39003', 'sell_source': '12', 'order_number': 'DFJQ6D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7137</t>
  </si>
  <si>
    <t>DGFRW9</t>
  </si>
  <si>
    <t>{'maker': 'CADILLAC', 'model_year': '2024', 'mmc_code': ' 6DD79', 'vin': '1G6DP5RK4R0127137', 'sitedealer_code': ' 36034', 'sell_source': '12', 'order_number': 'DGFRW9', 'creation_date': '3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S', 'IVN', 'JF5', 'JJ2', 'JL9', 'JM8', 'J24', 'J77', 'KA1', 'KB7', 'KD4', 'KI3', 'KL9', 'KPA', 'KRV', 'KSG', 'KU9', 'K12', 'K4C', 'LAL', 'LSY', 'MAH', 'MCR', 'MDB', 'MQ2', 'NE8', 'NUG', 'N30', 'N38', 'PPW', 'PRF', 'QBJ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S', 'IVN', 'JF5', 'JJ2', 'JL9', 'JM8', 'J24', 'J77', 'KA1', 'KB7', 'KD4', 'KI3', 'KL9', 'KPA', 'KRV', 'KSG', 'KU9', 'K12', 'K4C', 'LAL', 'LSY', 'MAH', 'MCR', 'MDB', 'MQ2', 'NE8', 'NUG', 'N30', 'N38', 'PPW', 'PRF', 'QBJ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E', '1SZ', '2NF', '2ST', '4AA', '5A7', '5FC', '57M', '6X1', '65C', '7X1', '719', '8X2', '9L3', '9X2']</t>
  </si>
  <si>
    <t>1G6DF5RK2R0127138</t>
  </si>
  <si>
    <t>DHDJBF</t>
  </si>
  <si>
    <t>{'maker': 'CADILLAC', 'model_year': '2024', 'mmc_code': ' 6DC69', 'vin': '1G6DF5RK2R0127138', 'sitedealer_code': ' 37105', 'sell_source': '12', 'order_number': 'DHDJBF', 'creation_date': '3/5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RD', 'HS1', 'H0M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RD', 'HS1', 'H0M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T5RWXR0127139</t>
  </si>
  <si>
    <t>DCKKZ4</t>
  </si>
  <si>
    <t>{'maker': 'CADILLAC', 'model_year': '2024', 'mmc_code': ' 6DC79', 'vin': '1G6DT5RWXR0127139', 'sitedealer_code': ' 24489', 'sell_source': '12', 'order_number': 'DCKKZ4', 'creation_date': '3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P5RK4R0127140</t>
  </si>
  <si>
    <t>DGFCS8</t>
  </si>
  <si>
    <t>{'maker': 'CADILLAC', 'model_year': '2024', 'mmc_code': ' 6DD79', 'vin': '1G6DP5RK4R0127140', 'sitedealer_code': ' 36165', 'sell_source': '12', 'order_number': 'DGFCS8', 'creation_date': '3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U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U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X5RK6R0127141</t>
  </si>
  <si>
    <t>CWNKS0</t>
  </si>
  <si>
    <t>{'maker': 'CADILLAC', 'model_year': '2024', 'mmc_code': ' 6DB79', 'vin': '1G6DX5RK6R0127141', 'sitedealer_code': ' 22425', 'sell_source': '12', 'order_number': 'CWNKS0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7142</t>
  </si>
  <si>
    <t>DBXMTF</t>
  </si>
  <si>
    <t>{'maker': 'CADILLAC', 'model_year': '2024', 'mmc_code': ' 6DB79', 'vin': '1G6DX5RK8R0127142', 'sitedealer_code': ' 20802', 'sell_source': '12', 'order_number': 'DBXMTF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7143</t>
  </si>
  <si>
    <t>DHBPD8</t>
  </si>
  <si>
    <t>{'maker': 'CADILLAC', 'model_year': '2024', 'mmc_code': ' 6DC69', 'vin': '1G6DB5RK1R0127143', 'sitedealer_code': ' 36150', 'sell_source': '12', 'order_number': 'DHBPD8', 'creation_date': '3/5/2024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3R0127144</t>
  </si>
  <si>
    <t>DGKQFP</t>
  </si>
  <si>
    <t>{'maker': 'CADILLAC', 'model_year': '2024', 'mmc_code': ' 6DC79', 'vin': '1G6DT5RW3R0127144', 'sitedealer_code': ' 37406', 'sell_source': '12', 'order_number': 'DGKQFP', 'creation_date': '3/5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U5RK2R0127145</t>
  </si>
  <si>
    <t>DBNR2C</t>
  </si>
  <si>
    <t>{'maker': 'CADILLAC', 'model_year': '2024', 'mmc_code': ' 6DD79', 'vin': '1G6DU5RK2R0127145', 'sitedealer_code': ' 20068', 'sell_source': '12', 'order_number': 'DBNR2C', 'creation_date': '3/5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7146</t>
  </si>
  <si>
    <t>DGSVHH</t>
  </si>
  <si>
    <t>{'maker': 'CADILLAC', 'model_year': '2024', 'mmc_code': ' 6DD79', 'vin': '1G6DP5RK5R0127146', 'sitedealer_code': ' 31035', 'sell_source': '12', 'order_number': 'DGSVHH', 'creation_date': '3/5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W6R0127147</t>
  </si>
  <si>
    <t>DGXKHG</t>
  </si>
  <si>
    <t>{'maker': 'CADILLAC', 'model_year': '2024', 'mmc_code': ' 6DC79', 'vin': '1G6DN5RW6R0127147', 'sitedealer_code': ' 25750', 'sell_source': '12', 'order_number': 'DGXKHG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V5', '5XR', '6X1', '7X1', '719', '8X2', '9L3', '9X2']</t>
  </si>
  <si>
    <t>1G6DC5RK4R0127148</t>
  </si>
  <si>
    <t>DGVTJJ</t>
  </si>
  <si>
    <t>{'maker': 'CADILLAC', 'model_year': '2024', 'mmc_code': ' 6DD69', 'vin': '1G6DC5RK4R0127148', 'sitedealer_code': ' 87255', 'sell_source': '12', 'order_number': 'DGVTJJ', 'creation_date': '3/5/2024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7149</t>
  </si>
  <si>
    <t>DDNC6X</t>
  </si>
  <si>
    <t>{'maker': 'CADILLAC', 'model_year': '2024', 'mmc_code': ' 6DE79', 'vin': '1G6DR5RW4R0127149', 'sitedealer_code': ' 25033', 'sell_source': '12', 'order_number': 'DDNC6X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C5RK2R0127150</t>
  </si>
  <si>
    <t>DGXQW2</t>
  </si>
  <si>
    <t>{'maker': 'CADILLAC', 'model_year': '2024', 'mmc_code': ' 6DD69', 'vin': '1G6DC5RK2R0127150', 'sitedealer_code': ' 21065', 'sell_source': '12', 'order_number': 'DGXQW2', 'creation_date': '3/5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ZV', '6X1', '7X1', '719', '8X2', '9L3', '9X2']</t>
  </si>
  <si>
    <t>1G6DB5RK0R0127151</t>
  </si>
  <si>
    <t>DGTMD3</t>
  </si>
  <si>
    <t>{'maker': 'CADILLAC', 'model_year': '2024', 'mmc_code': ' 6DC69', 'vin': '1G6DB5RK0R0127151', 'sitedealer_code': ' 22206', 'sell_source': '12', 'order_number': 'DGTMD3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N5RWXR0127152</t>
  </si>
  <si>
    <t>DHCJ06</t>
  </si>
  <si>
    <t>{'maker': 'CADILLAC', 'model_year': '2024', 'mmc_code': ' 6DC79', 'vin': '1G6DN5RWXR0127152', 'sitedealer_code': ' 25574', 'sell_source': '12', 'order_number': 'DHCJ06', 'creation_date': '3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X5RK2R0127153</t>
  </si>
  <si>
    <t>DBKTG3</t>
  </si>
  <si>
    <t>{'maker': 'CADILLAC', 'model_year': '2024', 'mmc_code': ' 6DB79', 'vin': '1G6DX5RK2R0127153', 'sitedealer_code': ' 23015', 'sell_source': '12', 'order_number': 'DBKTG3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7154</t>
  </si>
  <si>
    <t>DCFGNS</t>
  </si>
  <si>
    <t>{'maker': 'CADILLAC', 'model_year': '2024', 'mmc_code': ' 6DB79', 'vin': '1G6DW5RK0R0127154', 'sitedealer_code': ' 39013', 'sell_source': '12', 'order_number': 'DCFGNS', 'creation_date': '3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7155</t>
  </si>
  <si>
    <t>DGDQ9Z</t>
  </si>
  <si>
    <t>{'maker': 'CADILLAC', 'model_year': '2024', 'mmc_code': ' 6DC79', 'vin': '1G6DT5RK1R0127155', 'sitedealer_code': ' 07714', 'sell_source': '12', 'order_number': 'DGDQ9Z', 'creation_date': '3/5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C5RK3R0127156</t>
  </si>
  <si>
    <t>DGST66</t>
  </si>
  <si>
    <t>{'maker': 'CADILLAC', 'model_year': '2024', 'mmc_code': ' 6DD69', 'vin': '1G6DC5RK3R0127156', 'sitedealer_code': ' 31035', 'sell_source': '12', 'order_number': 'DGST66', 'creation_date': '3/19/2024', 'Options': 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KK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H', 'CE1', 'CF5', 'CJ2', 'CWM', 'C59', 'C73', 'DD8', 'DEG', 'DMB', 'D52', 'D75', 'EF7', 'E22', 'E28', 'FE2', 'FE9', 'FJW', 'GKK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R5RW3R0127157</t>
  </si>
  <si>
    <t>DGTDMS</t>
  </si>
  <si>
    <t>{'maker': 'CADILLAC', 'model_year': '2024', 'mmc_code': ' 6DE79', 'vin': '1G6DR5RW3R0127157', 'sitedealer_code': ' 20946', 'sell_source': '12', 'order_number': 'DGTDMS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Q82', 'RSR', 'RWL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Q82', 'RSR', 'RWL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P5RK1R0127158</t>
  </si>
  <si>
    <t>DGDWZZ</t>
  </si>
  <si>
    <t>{'maker': 'CADILLAC', 'model_year': '2024', 'mmc_code': ' 6DD79', 'vin': '1G6DP5RK1R0127158', 'sitedealer_code': ' 36255', 'sell_source': '12', 'order_number': 'DGDWZZ', 'creation_date': '3/5/2024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P5RK3R0127159</t>
  </si>
  <si>
    <t>DBPT0W</t>
  </si>
  <si>
    <t>{'maker': 'CADILLAC', 'model_year': '2024', 'mmc_code': ' 6DD79', 'vin': '1G6DP5RK3R0127159', 'sitedealer_code': ' 36228', 'sell_source': '12', 'order_number': 'DBPT0W', 'creation_date': '3/5/2024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7160</t>
  </si>
  <si>
    <t>DGFD6H</t>
  </si>
  <si>
    <t>{'maker': 'CADILLAC', 'model_year': '2024', 'mmc_code': ' 6DD79', 'vin': '1G6DU5RK9R0127160', 'sitedealer_code': ' 38023', 'sell_source': '12', 'order_number': 'DGFD6H', 'creation_date': '3/5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7161</t>
  </si>
  <si>
    <t>DHCSQS</t>
  </si>
  <si>
    <t>{'maker': 'CADILLAC', 'model_year': '2024', 'mmc_code': ' 6DC69', 'vin': '1G6DB5RK3R0127161', 'sitedealer_code': ' 25019', 'sell_source': '12', 'order_number': 'DHCSQS', 'creation_date': '3/5/2024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7162</t>
  </si>
  <si>
    <t>DGZHTX</t>
  </si>
  <si>
    <t>{'maker': 'CADILLAC', 'model_year': '2024', 'mmc_code': ' 6DE79', 'vin': '1G6DV5RW2R0127162', 'sitedealer_code': ' 22422', 'sell_source': '12', 'order_number': 'DGZHTX', 'creation_date': '3/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2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7163</t>
  </si>
  <si>
    <t>DGWH15</t>
  </si>
  <si>
    <t>{'maker': 'CADILLAC', 'model_year': '2024', 'mmc_code': ' 6DC69', 'vin': '1G6DF5RK1R0127163', 'sitedealer_code': ' 23065', 'sell_source': '12', 'order_number': 'DGWH15', 'creation_date': '3/5/2024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7164</t>
  </si>
  <si>
    <t>DGSVCT</t>
  </si>
  <si>
    <t>{'maker': 'CADILLAC', 'model_year': '2024', 'mmc_code': ' 6DC79', 'vin': '1G6DN5RKXR0127164', 'sitedealer_code': ' 31035', 'sell_source': '12', 'order_number': 'DGSVCT', 'creation_date': '3/5/2024', 'Options': ['AEF', 'AER', 'AHP', 'AJC', 'AJW', 'AKP', 'AL0', 'AM9', 'AQ9', 'ATH', 'AT8', 'AVK', 'AVN', 'AVU', 'AXG', 'AXJ', 'AYG', 'A2X', 'A45', 'A7K', 'BTV', 'BYO', 'B34', 'B35', 'B56', 'B7G', 'B9H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7165</t>
  </si>
  <si>
    <t>DFZZ6H</t>
  </si>
  <si>
    <t>{'maker': 'CADILLAC', 'model_year': '2024', 'mmc_code': ' 6DE79', 'vin': '1G6DV5RW8R0127165', 'sitedealer_code': ' 25477', 'sell_source': '12', 'order_number': 'DFZZ6H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K5RK2R0127166</t>
  </si>
  <si>
    <t>DBMS7R</t>
  </si>
  <si>
    <t>{'maker': 'CADILLAC', 'model_year': '2024', 'mmc_code': ' 6DB69', 'vin': '1G6DK5RK2R0127166', 'sitedealer_code': ' 22425', 'sell_source': '12', 'order_number': 'DBMS7R', 'creation_date': '3/7/2024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7167</t>
  </si>
  <si>
    <t>DDCW3P</t>
  </si>
  <si>
    <t>{'maker': 'CADILLAC', 'model_year': '2024', 'mmc_code': ' 6DB79', 'vin': '1G6DM5RK1R0127167', 'sitedealer_code': ' 20068', 'sell_source': '12', 'order_number': 'DDCW3P', 'creation_date': '3/5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A1', 'KBC', 'KD4', 'KI3', 'KL9', 'KPA', 'KRV', 'K12', 'K34', 'K4C', 'LAL', 'LSY', 'MAH', 'MCR', 'MDE', 'MQ2', 'NE8', 'NP5', 'NTB', 'N37', 'PDH', 'PPW', 'PRF', 'QBC', 'Q81', 'RSR', 'RWL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A1', 'KBC', 'KD4', 'KI3', 'KL9', 'KPA', 'KRV', 'K12', 'K34', 'K4C', 'LAL', 'LSY', 'MAH', 'MCR', 'MDE', 'MQ2', 'NE8', 'NP5', 'NTB', 'N37', 'PDH', 'PPW', 'PRF', 'QBC', 'Q81', 'RSR', 'RWL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J5RK2R0127168</t>
  </si>
  <si>
    <t>DGWR98</t>
  </si>
  <si>
    <t>{'maker': 'CADILLAC', 'model_year': '2024', 'mmc_code': ' 6DB69', 'vin': '1G6DJ5RK2R0127168', 'sitedealer_code': ' 12012', 'sell_source': '12', 'order_number': 'DGWR98', 'creation_date': '3/5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7169</t>
  </si>
  <si>
    <t>DBTPW2</t>
  </si>
  <si>
    <t>{'maker': 'CADILLAC', 'model_year': '2024', 'mmc_code': ' 6DE79', 'vin': '1G6DV5RW5R0127169', 'sitedealer_code': ' 21050', 'sell_source': '12', 'order_number': 'DBTPW2', 'creation_date': '3/6/2024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RSR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YW', 'V76', 'V8D', 'WKA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RSR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YW', 'V76', 'V8D', 'WKA', 'WMY', 'XL8', 'XVR', 'YM8', 'Y26', 'Y43', 'Y5V', 'Y5W', 'Y5X', 'Y5Y', 'Y6F', 'Y6L', '0ST', '1NF', '1SF', '1SZ', '2NF', '2ST', '4JO', '5A7', '5FC', '57M', '6X1', '7X1', '719', '8X2', '9L3', '9X2']</t>
  </si>
  <si>
    <t>1G6DA5RK0R0127170</t>
  </si>
  <si>
    <t>CZGNNF</t>
  </si>
  <si>
    <t>{'maker': 'CADILLAC', 'model_year': '2024', 'mmc_code': ' 6DB69', 'vin': '1G6DA5RK0R0127170', 'sitedealer_code': ' 49819', 'sell_source': '12', 'order_number': 'CZGNNF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7171</t>
  </si>
  <si>
    <t>DBNWT8</t>
  </si>
  <si>
    <t>{'maker': 'CADILLAC', 'model_year': '2024', 'mmc_code': ' 6DD79', 'vin': '1G6DU5RK3R0127171', 'sitedealer_code': ' 37403', 'sell_source': '12', 'order_number': 'DBNWT8', 'creation_date': '3/6/2024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J5RK4R0127172</t>
  </si>
  <si>
    <t>DGVWRM</t>
  </si>
  <si>
    <t>{'maker': 'CADILLAC', 'model_year': '2024', 'mmc_code': ' 6DB69', 'vin': '1G6DJ5RK4R0127172', 'sitedealer_code': ' 39121', 'sell_source': '12', 'order_number': 'DGVWRM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7173</t>
  </si>
  <si>
    <t>DCNBS9</t>
  </si>
  <si>
    <t>{'maker': 'CADILLAC', 'model_year': '2024', 'mmc_code': ' 6DC79', 'vin': '1G6DN5RW7R0127173', 'sitedealer_code': ' 21009', 'sell_source': '12', 'order_number': 'DCNBS9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J5RK8R0127174</t>
  </si>
  <si>
    <t>DGWC76</t>
  </si>
  <si>
    <t>{'maker': 'CADILLAC', 'model_year': '2024', 'mmc_code': ' 6DB69', 'vin': '1G6DJ5RK8R0127174', 'sitedealer_code': ' 53132', 'sell_source': '12', 'order_number': 'DGWC76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7175</t>
  </si>
  <si>
    <t>DGPX74</t>
  </si>
  <si>
    <t>{'maker': 'CADILLAC', 'model_year': '2024', 'mmc_code': ' 6DC79', 'vin': '1G6DT5RW3R0127175', 'sitedealer_code': ' 38683', 'sell_source': '12', 'order_number': 'DGPX74', 'creation_date': '3/6/2024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IK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IK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K5RK5R0127176</t>
  </si>
  <si>
    <t>DGZGC6</t>
  </si>
  <si>
    <t>{'maker': 'CADILLAC', 'model_year': '2024', 'mmc_code': ' 6DB69', 'vin': '1G6DK5RK5R0127176', 'sitedealer_code': ' 37001', 'sell_source': '12', 'order_number': 'DGZGC6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7177</t>
  </si>
  <si>
    <t>DHJX20</t>
  </si>
  <si>
    <t>{'maker': 'CADILLAC', 'model_year': '2024', 'mmc_code': ' 6DD79', 'vin': '1G6DP5RK5R0127177', 'sitedealer_code': ' 31035', 'sell_source': '12', 'order_number': 'DHJX20', 'creation_date': '3/6/2024', 'Options': ['AEF', 'AER', 'AF6', 'AHC', 'AHE', 'AHF', 'AHH', 'AHP', 'AJC', 'AJW', 'AKE', 'AKP', 'AL0', 'AM9', 'AQ9', 'ATH', 'AT8', 'AVK', 'AVN', 'AVU', 'AXG', 'AXJ', 'AYG', 'A2X', 'A45', 'A7K', 'BTV', 'BYO', 'B34', 'B35', 'B6A', 'B7G', 'B9H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7178</t>
  </si>
  <si>
    <t>DGZTGW</t>
  </si>
  <si>
    <t>{'maker': 'CADILLAC', 'model_year': '2024', 'mmc_code': ' 6DB69', 'vin': '1G6DK5RK9R0127178', 'sitedealer_code': ' 18885', 'sell_source': '12', 'order_number': 'DGZTGW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7179</t>
  </si>
  <si>
    <t>DHGF6G</t>
  </si>
  <si>
    <t>{'maker': 'CADILLAC', 'model_year': '2024', 'mmc_code': ' 6DC79', 'vin': '1G6DT5RW0R0127179', 'sitedealer_code': ' 22145', 'sell_source': '12', 'order_number': 'DHGF6G', 'creation_date': '3/6/2024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KK', 'HD7', 'HIK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KK', 'HD7', 'HIK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W5RK1R0127180</t>
  </si>
  <si>
    <t>DGDBHW</t>
  </si>
  <si>
    <t>{'maker': 'CADILLAC', 'model_year': '2024', 'mmc_code': ' 6DB79', 'vin': '1G6DW5RK1R0127180', 'sitedealer_code': ' 25021', 'sell_source': '12', 'order_number': 'DGDBHW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7181</t>
  </si>
  <si>
    <t>DGDQC0</t>
  </si>
  <si>
    <t>{'maker': 'CADILLAC', 'model_year': '2024', 'mmc_code': ' 6DB69', 'vin': '1G6DJ5RK5R0127181', 'sitedealer_code': ' 36599', 'sell_source': '12', 'order_number': 'DGDQC0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7182</t>
  </si>
  <si>
    <t>DGZD3W</t>
  </si>
  <si>
    <t>{'maker': 'CADILLAC', 'model_year': '2024', 'mmc_code': ' 6DB69', 'vin': '1G6DA5RK7R0127182', 'sitedealer_code': ' 39310', 'sell_source': '12', 'order_number': 'DGZD3W', 'creation_date': '3/9/2024', 'Options': ['AEF', 'AEQ', 'AJC', 'AJW', 'AL0', 'AL9', 'AM9', 'AQ9', 'ATH', 'AT8', 'AVN', 'AXG', 'AXJ', 'AYG', 'A2X', 'A69', 'A7J', 'BTV', 'BYO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JO', '5A7', '5FC', '6X1', '7X1', '719', '8X2', '9L3', '9X2']</t>
  </si>
  <si>
    <t>1G6DV5RWXR0127183</t>
  </si>
  <si>
    <t>DGCSHT</t>
  </si>
  <si>
    <t>{'maker': 'CADILLAC', 'model_year': '2024', 'mmc_code': ' 6DE79', 'vin': '1G6DV5RWXR0127183', 'sitedealer_code': ' 30524', 'sell_source': '12', 'order_number': 'DGCSHT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7184</t>
  </si>
  <si>
    <t>DHCXMQ</t>
  </si>
  <si>
    <t>{'maker': 'CADILLAC', 'model_year': '2024', 'mmc_code': ' 6DB69', 'vin': '1G6DK5RK4R0127184', 'sitedealer_code': ' 24149', 'sell_source': '12', 'order_number': 'DHCXMQ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7185</t>
  </si>
  <si>
    <t>DGFB80</t>
  </si>
  <si>
    <t>{'maker': 'CADILLAC', 'model_year': '2024', 'mmc_code': ' 6DB79', 'vin': '1G6DW5RK0R0127185', 'sitedealer_code': ' 36165', 'sell_source': '12', 'order_number': 'DGFB80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7186</t>
  </si>
  <si>
    <t>DCDQNX</t>
  </si>
  <si>
    <t>{'maker': 'CADILLAC', 'model_year': '2024', 'mmc_code': ' 6DE79', 'vin': '1G6DV5RW5R0127186', 'sitedealer_code': ' 38324', 'sell_source': '12', 'order_number': 'DCDQNX', 'creation_date': '3/6/2024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C7', 'NE1', 'NE8', 'NK4', 'NUB', 'N38', 'PPW', 'PRF', 'QBK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C7', 'NE1', 'NE8', 'NK4', 'NUB', 'N38', 'PPW', 'PRF', 'QBK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B5RKXR0127187</t>
  </si>
  <si>
    <t>CZQKR8</t>
  </si>
  <si>
    <t>{'maker': 'CADILLAC', 'model_year': '2024', 'mmc_code': ' 6DC69', 'vin': '1G6DB5RKXR0127187', 'sitedealer_code': ' 54967', 'sell_source': '12', 'order_number': 'CZQKR8', 'creation_date': '3/6/2024', 'Options': ['AEF', 'AEQ', 'AJC', 'AJW', 'AL0', 'AM9', 'AQ9', 'ATH', 'AT8', 'AVK', 'AVN', 'AVU', 'AXG', 'AXJ', 'AYG', 'A2X', 'A45', 'A69', 'A7K', 'BTV', 'BYO', 'BZ1', 'B34', 'B35', 'B56', 'B6K', 'CE1', 'CJ2', 'C59', 'DD8', 'DEG', 'DMB', 'D7A', 'EF7', 'E22', 'E28', 'FCH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7188</t>
  </si>
  <si>
    <t>DBHC2K</t>
  </si>
  <si>
    <t>{'maker': 'CADILLAC', 'model_year': '2024', 'mmc_code': ' 6DC79', 'vin': '1G6DT5RK5R0127188', 'sitedealer_code': ' 22027', 'sell_source': '12', 'order_number': 'DBHC2K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7189</t>
  </si>
  <si>
    <t>DHBB56</t>
  </si>
  <si>
    <t>{'maker': 'CADILLAC', 'model_year': '2024', 'mmc_code': ' 6DB69', 'vin': '1G6DK5RK3R0127189', 'sitedealer_code': ' 37034', 'sell_source': '12', 'order_number': 'DHBB56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7190</t>
  </si>
  <si>
    <t>DGRZ3X</t>
  </si>
  <si>
    <t>{'maker': 'CADILLAC', 'model_year': '2024', 'mmc_code': ' 6DD79', 'vin': '1G6DP5RK8R0127190', 'sitedealer_code': ' 08758', 'sell_source': '12', 'order_number': 'DGRZ3X', 'creation_date': '3/7/2024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C5RK5R0127191</t>
  </si>
  <si>
    <t>DGWJ8C</t>
  </si>
  <si>
    <t>{'maker': 'CADILLAC', 'model_year': '2024', 'mmc_code': ' 6DD69', 'vin': '1G6DC5RK5R0127191', 'sitedealer_code': ' 39800', 'sell_source': '12', 'order_number': 'DGWJ8C', 'creation_date': '3/6/2024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AZ', 'HRD', 'HS1', 'HXR', 'IOS', 'IVN', 'JE5', 'JF5', 'JJ2', 'JM8', 'J24', 'J77', 'KB7', 'KD4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AZ', 'HRD', 'HS1', 'HXR', 'IOS', 'IVN', 'JE5', 'JF5', 'JJ2', 'JM8', 'J24', 'J77', 'KB7', 'KD4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V5RW0R0127192</t>
  </si>
  <si>
    <t>DFRVS3</t>
  </si>
  <si>
    <t>{'maker': 'GMCANADA', 'model_year': '2024', 'mmc_code': ' 6DE79', 'vin': '1G6DV5RW0R0127192', 'sitedealer_code': ' 82173', 'sell_source': '14', 'order_number': 'DFRVS3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ND', 'HRD', 'HS1', 'IOT', 'IVN', 'JF5', 'JJ2', 'JM8', 'J24', 'J56', 'J6F', 'J77', 'KA1', 'KB7', 'KD4', 'KEM', 'KI3', 'KL9', 'KPA', 'KRV', 'KSG', 'KU9', 'K12', 'K4C', 'LAL', 'LGY', 'MBC', 'MCR', 'MDB', 'MHS', 'NE8', 'NTB', 'N30', 'N38', 'PCK', 'PDK', 'PPW', 'QES', 'Q86', 'RSR', 'R7K', 'R8R', 'R9M', 'R9Z', 'SB9', 'SD5', 'SKX', 'SLL', 'SPY', 'SPZ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49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ND', 'HRD', 'HS1', 'IOT', 'IVN', 'JF5', 'JJ2', 'JM8', 'J24', 'J56', 'J6F', 'J77', 'KA1', 'KB7', 'KD4', 'KEM', 'KI3', 'KL9', 'KPA', 'KRV', 'KSG', 'KU9', 'K12', 'K4C', 'LAL', 'LGY', 'MBC', 'MCR', 'MDB', 'MHS', 'NE8', 'NTB', 'N30', 'N38', 'PCK', 'PDK', 'PPW', 'QES', 'Q86', 'RSR', 'R7K', 'R8R', 'R9M', 'R9Z', 'SB9', 'SD5', 'SKX', 'SLL', 'SPY', 'SPZ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49', '0ST', '1NF', '1SF', '1SZ', '2NF', '2ST', '4JO', '5A7', '5FC', '5ZE', '6X1', '7X1', '709', '8X2', '9L3', '9X2']</t>
  </si>
  <si>
    <t>1G6DJ5RK1R0127193</t>
  </si>
  <si>
    <t>DDPQVG</t>
  </si>
  <si>
    <t>{'maker': 'CADILLAC', 'model_year': '2024', 'mmc_code': ' 6DB69', 'vin': '1G6DJ5RK1R0127193', 'sitedealer_code': ' 39129', 'sell_source': '12', 'order_number': 'DDPQVG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7194</t>
  </si>
  <si>
    <t>DGCHMJ</t>
  </si>
  <si>
    <t>{'maker': 'CADILLAC', 'model_year': '2024', 'mmc_code': ' 6DB79', 'vin': '1G6DX5RK5R0127194', 'sitedealer_code': ' 02408', 'sell_source': '12', 'order_number': 'DGCHMJ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7195</t>
  </si>
  <si>
    <t>DBDWQX</t>
  </si>
  <si>
    <t>{'maker': 'CADILLAC', 'model_year': '2024', 'mmc_code': ' 6DC79', 'vin': '1G6DN5RW6R0127195', 'sitedealer_code': ' 60711', 'sell_source': '12', 'order_number': 'DBDWQX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K4R0127196</t>
  </si>
  <si>
    <t>DGCW05</t>
  </si>
  <si>
    <t>{'maker': 'CADILLAC', 'model_year': '2024', 'mmc_code': ' 6DC79', 'vin': '1G6DT5RK4R0127196', 'sitedealer_code': ' 39874', 'sell_source': '12', 'order_number': 'DGCW05', 'creation_date': '3/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T5RK6R0127197</t>
  </si>
  <si>
    <t>DBDB1D</t>
  </si>
  <si>
    <t>{'maker': 'CADILLAC', 'model_year': '2024', 'mmc_code': ' 6DC79', 'vin': '1G6DT5RK6R0127197', 'sitedealer_code': ' 12199', 'sell_source': '12', 'order_number': 'DBDB1D', 'creation_date': '3/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T5RK8R0127198</t>
  </si>
  <si>
    <t>DCQZSW</t>
  </si>
  <si>
    <t>{'maker': 'CADILLAC', 'model_year': '2024', 'mmc_code': ' 6DC79', 'vin': '1G6DT5RK8R0127198', 'sitedealer_code': ' 24274', 'sell_source': '12', 'order_number': 'DCQZSW', 'creation_date': '3/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W3R0127199</t>
  </si>
  <si>
    <t>DCNBS8</t>
  </si>
  <si>
    <t>{'maker': 'CADILLAC', 'model_year': '2024', 'mmc_code': ' 6DC79', 'vin': '1G6DN5RW3R0127199', 'sitedealer_code': ' 21009', 'sell_source': '12', 'order_number': 'DCNBS8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AA', '5A7', '5FC', '5V5', '57R', '6X1', '7X1', '719', '8X2', '9L3', '9X2']</t>
  </si>
  <si>
    <t>1G6DT5RK2R0127200</t>
  </si>
  <si>
    <t>DBPCJW</t>
  </si>
  <si>
    <t>{'maker': 'CADILLAC', 'model_year': '2024', 'mmc_code': ' 6DC79', 'vin': '1G6DT5RK2R0127200', 'sitedealer_code': ' 20018', 'sell_source': '12', 'order_number': 'DBPCJW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7201</t>
  </si>
  <si>
    <t>DFSSTT</t>
  </si>
  <si>
    <t>{'maker': 'CADILLAC', 'model_year': '2024', 'mmc_code': ' 6DB79', 'vin': '1G6DW5RK5R0127201', 'sitedealer_code': ' 35595', 'sell_source': '12', 'order_number': 'DFSSTT', 'creation_date': '3/8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7202</t>
  </si>
  <si>
    <t>DBKZ10</t>
  </si>
  <si>
    <t>{'maker': 'CADILLAC', 'model_year': '2024', 'mmc_code': ' 6DB79', 'vin': '1G6DX5RK0R0127202', 'sitedealer_code': ' 25518', 'sell_source': '12', 'order_number': 'DBKZ10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7203</t>
  </si>
  <si>
    <t>DFKJW5</t>
  </si>
  <si>
    <t>{'maker': 'CADILLAC', 'model_year': '2024', 'mmc_code': ' 6DC79', 'vin': '1G6DT5RW4R0127203', 'sitedealer_code': ' 24274', 'sell_source': '12', 'order_number': 'DFKJW5', 'creation_date': '3/7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7204</t>
  </si>
  <si>
    <t>DCMM4M</t>
  </si>
  <si>
    <t>{'maker': 'CADILLAC', 'model_year': '2024', 'mmc_code': ' 6DB79', 'vin': '1G6DW5RK0R0127204', 'sitedealer_code': ' 21005', 'sell_source': '12', 'order_number': 'DCMM4M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7205</t>
  </si>
  <si>
    <t>DDZZ41</t>
  </si>
  <si>
    <t>{'maker': 'CADILLAC', 'model_year': '2024', 'mmc_code': ' 6DC79', 'vin': '1G6DN5RK9R0127205', 'sitedealer_code': ' 21036', 'sell_source': '12', 'order_number': 'DDZZ41', 'creation_date': '3/6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XR', '57R', '6X1', '7X1', '719', '8X2', '9L3', '9X2']</t>
  </si>
  <si>
    <t>1G6DN5RK0R0127206</t>
  </si>
  <si>
    <t>DGTQBB</t>
  </si>
  <si>
    <t>{'maker': 'CADILLAC', 'model_year': '2024', 'mmc_code': ' 6DC79', 'vin': '1G6DN5RK0R0127206', 'sitedealer_code': ' 17250', 'sell_source': '12', 'order_number': 'DGTQBB', 'creation_date': '3/7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A5RK8R0127207</t>
  </si>
  <si>
    <t>CZWD8K</t>
  </si>
  <si>
    <t>{'maker': 'CADILLAC', 'model_year': '2024', 'mmc_code': ' 6DB69', 'vin': '1G6DA5RK8R0127207', 'sitedealer_code': ' 49819', 'sell_source': '12', 'order_number': 'CZWD8K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AA', '5A7', '5FC', '6X1', '7X1', '719', '8X2', '9L3', '9X2']</t>
  </si>
  <si>
    <t>1G6DT5RK7R0127208</t>
  </si>
  <si>
    <t>DBHC21</t>
  </si>
  <si>
    <t>{'maker': 'CADILLAC', 'model_year': '2024', 'mmc_code': ' 6DC79', 'vin': '1G6DT5RK7R0127208', 'sitedealer_code': ' 22027', 'sell_source': '12', 'order_number': 'DBHC21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7209</t>
  </si>
  <si>
    <t>DFKJW4</t>
  </si>
  <si>
    <t>{'maker': 'CADILLAC', 'model_year': '2024', 'mmc_code': ' 6DC79', 'vin': '1G6DT5RW5R0127209', 'sitedealer_code': ' 24274', 'sell_source': '12', 'order_number': 'DFKJW4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7210</t>
  </si>
  <si>
    <t>DBKWTJ</t>
  </si>
  <si>
    <t>{'maker': 'CADILLAC', 'model_year': '2024', 'mmc_code': ' 6DB69', 'vin': '1G6DA5RK8R0127210', 'sitedealer_code': ' 49819', 'sell_source': '12', 'order_number': 'DBKWTJ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7211</t>
  </si>
  <si>
    <t>DGRPHK</t>
  </si>
  <si>
    <t>{'maker': 'CADILLAC', 'model_year': '2024', 'mmc_code': ' 6DE79', 'vin': '1G6DR5RW5R0127211', 'sitedealer_code': ' 25232', 'sell_source': '12', 'order_number': 'DGRPHK', 'creation_date': '3/6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WL', 'R8R', 'R9N', 'R9Z', 'SB9', 'SD5', 'SKX', 'SLL', 'SPY', 'SPZ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WL', 'R8R', 'R9N', 'R9Z', 'SB9', 'SD5', 'SKX', 'SLL', 'SPY', 'SPZ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M5RK2R0127212</t>
  </si>
  <si>
    <t>DCJWHR</t>
  </si>
  <si>
    <t>{'maker': 'CADILLAC', 'model_year': '2024', 'mmc_code': ' 6DB79', 'vin': '1G6DM5RK2R0127212', 'sitedealer_code': ' 21050', 'sell_source': '12', 'order_number': 'DCJWHR', 'creation_date': '3/6/2024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7213</t>
  </si>
  <si>
    <t>CZWD8M</t>
  </si>
  <si>
    <t>{'maker': 'CADILLAC', 'model_year': '2024', 'mmc_code': ' 6DB69', 'vin': '1G6DA5RK3R0127213', 'sitedealer_code': ' 49819', 'sell_source': '12', 'order_number': 'CZWD8M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MC', 'HRD', 'HS1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Q2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7214</t>
  </si>
  <si>
    <t>DGJK10</t>
  </si>
  <si>
    <t>{'maker': 'CADILLAC', 'model_year': '2024', 'mmc_code': ' 6DC79', 'vin': '1G6DN5RW6R0127214', 'sitedealer_code': ' 39489', 'sell_source': '12', 'order_number': 'DGJK10', 'creation_date': '3/6/2024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A5RK7R0127215</t>
  </si>
  <si>
    <t>CZGZCT</t>
  </si>
  <si>
    <t>{'maker': 'CADILLAC', 'model_year': '2024', 'mmc_code': ' 6DB69', 'vin': '1G6DA5RK7R0127215', 'sitedealer_code': ' 49819', 'sell_source': '12', 'order_number': 'CZGZCT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7216</t>
  </si>
  <si>
    <t>DGCCWQ</t>
  </si>
  <si>
    <t>{'maker': 'CADILLAC', 'model_year': '2024', 'mmc_code': ' 6DB79', 'vin': '1G6DW5RK7R0127216', 'sitedealer_code': ' 08281', 'sell_source': '12', 'order_number': 'DGCCWQ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7217</t>
  </si>
  <si>
    <t>DGJFCK</t>
  </si>
  <si>
    <t>{'maker': 'CADILLAC', 'model_year': '2024', 'mmc_code': ' 6DC79', 'vin': '1G6DT5RW4R0127217', 'sitedealer_code': ' 37013', 'sell_source': '12', 'order_number': 'DGJFCK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0R0127218</t>
  </si>
  <si>
    <t>DGTPM8</t>
  </si>
  <si>
    <t>{'maker': 'CADILLAC', 'model_year': '2024', 'mmc_code': ' 6DB79', 'vin': '1G6DW5RK0R0127218', 'sitedealer_code': ' 39745', 'sell_source': '12', 'order_number': 'DGTPM8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7219</t>
  </si>
  <si>
    <t>DHDGM7</t>
  </si>
  <si>
    <t>{'maker': 'CADILLAC', 'model_year': '2024', 'mmc_code': ' 6DB69', 'vin': '1G6DJ5RK4R0127219', 'sitedealer_code': ' 25025', 'sell_source': '12', 'order_number': 'DHDGM7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7220</t>
  </si>
  <si>
    <t>DGDBXM</t>
  </si>
  <si>
    <t>{'maker': 'CADILLAC', 'model_year': '2024', 'mmc_code': ' 6DB79', 'vin': '1G6DW5RK9R0127220', 'sitedealer_code': ' 25021', 'sell_source': '12', 'order_number': 'DGDBXM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7221</t>
  </si>
  <si>
    <t>DBPZFC</t>
  </si>
  <si>
    <t>{'maker': 'CADILLAC', 'model_year': '2024', 'mmc_code': ' 6DB69', 'vin': '1G6DA5RK2R0127221', 'sitedealer_code': ' 49819', 'sell_source': '12', 'order_number': 'DBPZFC', 'creation_date': '3/6/2024', 'Options': ['AEF', 'AEQ', 'AJC', 'AJW', 'AL0', 'AL9', 'AM9', 'AQ9', 'ATH', 'AT8', 'AVN', 'AXG', 'AXJ', 'AYG', 'A2X', 'A69', 'A7J', 'BTV', 'BYO', 'BZ0', 'B34', 'B35', 'B56', 'B6K', 'CJ2', 'C59', 'DEG', 'DLL', 'D31', 'D7A', 'EF7', 'E22', 'E28', 'FE2', 'FE9', 'FJW', 'FLT', 'GBA', 'HRD', 'HS1', 'H2G', 'IOS', 'IVN', 'JE5', 'JJ2', 'JM8', 'J24', 'J77', 'KA1', 'KBC', 'KD4', 'KI3', 'KL9', 'KPA', 'KRV', 'K12', 'K34', 'K4C', 'LAL', 'LSY', 'MAH', 'MCR', 'MHA', 'NE8', 'NP5', 'NTB', 'N37', 'PPW', 'PRF', 'Q5O', 'RFJ', 'RID', 'RSR', 'RWL', 'R6F', 'R6W', 'R7B', 'R8N', 'R9N', 'TDM', 'TFK', 'TQ5', 'T4L', 'T8Z', 'UC3', 'UDD', 'UD7', 'UEU', 'UE1', 'UE4', 'UFG', 'UGE', 'UHX', 'UHY', 'UIT', 'UJN', 'UKC', 'UKJ', 'UMN', 'UQG', 'UVB', 'U2K', 'U2L', 'U80', 'VHM', 'VH9', 'VK3', 'VQ2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7222</t>
  </si>
  <si>
    <t>DGMD54</t>
  </si>
  <si>
    <t>{'maker': 'CADILLAC', 'model_year': '2024', 'mmc_code': ' 6DC79', 'vin': '1G6DT5RW8R0127222', 'sitedealer_code': ' 20006', 'sell_source': '12', 'order_number': 'DGMD54', 'creation_date': '3/6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F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F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4R0127223</t>
  </si>
  <si>
    <t>DFVN3N</t>
  </si>
  <si>
    <t>{'maker': 'CADILLAC', 'model_year': '2024', 'mmc_code': ' 6DB79', 'vin': '1G6DW5RK4R0127223', 'sitedealer_code': ' 39054', 'sell_source': '12', 'order_number': 'DFVN3N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7224</t>
  </si>
  <si>
    <t>DCGFVR</t>
  </si>
  <si>
    <t>{'maker': 'CADILLAC', 'model_year': '2024', 'mmc_code': ' 6DB79', 'vin': '1G6DX5RKXR0127224', 'sitedealer_code': ' 24489', 'sell_source': '12', 'order_number': 'DCGFVR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A5RKXR0127225</t>
  </si>
  <si>
    <t>DGZD32</t>
  </si>
  <si>
    <t>{'maker': 'CADILLAC', 'model_year': '2024', 'mmc_code': ' 6DB69', 'vin': '1G6DA5RKXR0127225', 'sitedealer_code': ' 39310', 'sell_source': '12', 'order_number': 'DGZD32', 'creation_date': '3/9/2024', 'Options': ['AEF', 'AEQ', 'AJC', 'AJW', 'AL0', 'AL9', 'AM9', 'AQ9', 'ATH', 'AT8', 'AVN', 'AXG', 'AXJ', 'AYG', 'A2X', 'A69', 'A7J', 'BTV', 'BYO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YW', 'V76', 'V8D', 'WMY', 'XL8', 'YM8', 'Y5X', '0ST', '1NF', '1SB', '1SZ', '2NF', '2ST', '4AA', '5A7', '5FC', '6X1', '7X1', '719', '8X2', '9L3', '9X2']</t>
  </si>
  <si>
    <t>1G6DW5RKXR0127226</t>
  </si>
  <si>
    <t>DGRZ0F</t>
  </si>
  <si>
    <t>{'maker': 'CADILLAC', 'model_year': '2024', 'mmc_code': ' 6DB79', 'vin': '1G6DW5RKXR0127226', 'sitedealer_code': ' 08758', 'sell_source': '12', 'order_number': 'DGRZ0F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7227</t>
  </si>
  <si>
    <t>DHKFQ4</t>
  </si>
  <si>
    <t>{'maker': 'CADILLAC', 'model_year': '2024', 'mmc_code': ' 6DE79', 'vin': '1G6DR5RW9R0127227', 'sitedealer_code': ' 31035', 'sell_source': '12', 'order_number': 'DHKFQ4', 'creation_date': '3/6/2024', 'Options': ['AEF', 'AER', 'AF6', 'AHC', 'AHE', 'AHF', 'AHH', 'AHP', 'AJC', 'AJW', 'AKE', 'AKP', 'AL0', 'AM9', 'AQ9', 'ATH', 'AT8', 'AVK', 'AVN', 'AVU', 'AXG', 'AXJ', 'AYG', 'A2X', 'A45', 'A7K', 'BTV', 'BYO', 'BZ0', 'B4Z', 'B53', 'B6A', 'B7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Z0', 'B4Z', 'B53', 'B6A', 'B7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E5RKXR0127228</t>
  </si>
  <si>
    <t>DGWC0M</t>
  </si>
  <si>
    <t>{'maker': 'CADILLAC', 'model_year': '2024', 'mmc_code': ' 6DB69', 'vin': '1G6DE5RKXR0127228', 'sitedealer_code': ' 20165', 'sell_source': '12', 'order_number': 'DGWC0M', 'creation_date': '3/6/2024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7229</t>
  </si>
  <si>
    <t>DGPNV4</t>
  </si>
  <si>
    <t>{'maker': 'CADILLAC', 'model_year': '2024', 'mmc_code': ' 6DB79', 'vin': '1G6DW5RK5R0127229', 'sitedealer_code': ' 39129', 'sell_source': '12', 'order_number': 'DGPNV4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1R0127230</t>
  </si>
  <si>
    <t>DGRJGV</t>
  </si>
  <si>
    <t>{'maker': 'CADILLAC', 'model_year': '2024', 'mmc_code': ' 6DB79', 'vin': '1G6DW5RK1R0127230', 'sitedealer_code': ' 36086', 'sell_source': '12', 'order_number': 'DGRJGV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7231</t>
  </si>
  <si>
    <t>DGZMPQ</t>
  </si>
  <si>
    <t>{'maker': 'CADILLAC', 'model_year': '2024', 'mmc_code': ' 6DE69', 'vin': '1G6DH5RLXR0127231', 'sitedealer_code': ' 36212', 'sell_source': '12', 'order_number': 'DGZMPQ', 'creation_date': '3/9/2024', 'Options': ['AEF', 'AEQ', 'AF6', 'AHC', 'AHE', 'AHF', 'AHH', 'AJC', 'AJW', 'AKE', 'AL0', 'AM9', 'AQ9', 'ATH', 'AT8', 'AVK', 'AVN', 'AVU', 'AXG', 'AXJ', 'AYG', 'A2X', 'A45', 'A69', 'A7K', 'BTV', 'BYO', 'B4Z', 'B6A', 'B70', 'CE1', 'CF5', 'CJ2', 'CWM', 'C59', 'C73', 'DD8', 'DEG', 'DMB', 'D52', 'D75', 'EF7', 'EPH', 'E22', 'E28', 'FE3', 'FE9', 'FJW', 'F46', 'GXU', 'G80', 'HME', 'HRD', 'HS1', 'H2X', 'IOS', 'IVN', 'JF5', 'JJ2', 'JM8', 'J24', 'J55', 'J6F', 'J77', 'KA1', 'KB7', 'KD4', 'KI3', 'KL9', 'KPA', 'KRV', 'KSG', 'KU9', 'K4C', 'K6L', 'LAL', 'L3B', 'MAH', 'MCR', 'MDB', 'MQA', 'NE8', 'NK4', 'NTB', 'N37', 'PDK', 'PPW', 'PRF', 'RQD', 'RSR', 'R6W', 'R7C', 'R9N', 'SD5', 'SLM', 'SOV', 'SOY', 'SPY', 'SPZ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YW', 'V76', 'V8D', 'WMY', 'XL8', 'YM8', 'Y5X', 'Y5Y', 'Y6F', '0ST', '1NF', '1SF', '1SZ', '2NF', '2ST', '4AA', '5A7', '5FC', '5K2', '5ZE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4Z', 'B6A', 'B70', 'CE1', 'CF5', 'CJ2', 'CWM', 'C59', 'C73', 'DD8', 'DEG', 'DMB', 'D52', 'D75', 'EF7', 'EPH', 'E22', 'E28', 'FE3', 'FE9', 'FJW', 'F46', 'GXU', 'G80', 'HME', 'HRD', 'HS1', 'H2X', 'IOS', 'IVN', 'JF5', 'JJ2', 'JM8', 'J24', 'J55', 'J6F', 'J77', 'KA1', 'KB7', 'KD4', 'KI3', 'KL9', 'KPA', 'KRV', 'KSG', 'KU9', 'K4C', 'K6L', 'LAL', 'L3B', 'MAH', 'MCR', 'MDB', 'MQA', 'NE8', 'NK4', 'NTB', 'N37', 'PDK', 'PPW', 'PRF', 'RQD', 'RSR', 'R6W', 'R7C', 'R9N', 'SD5', 'SLM', 'SOV', 'SOY', 'SPY', 'SPZ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YW', 'V76', 'V8D', 'WMY', 'XL8', 'YM8', 'Y5X', 'Y5Y', 'Y6F', '0ST', '1NF', '1SF', '1SZ', '2NF', '2ST', '4AA', '5A7', '5FC', '5K2', '5ZE', '5ZV', '6X1', '7X1', '719', '8X2', '9L3', '9X2']</t>
  </si>
  <si>
    <t>1G6DK5RK0R0127232</t>
  </si>
  <si>
    <t>DGXSXG</t>
  </si>
  <si>
    <t>{'maker': 'CADILLAC', 'model_year': '2024', 'mmc_code': ' 6DB69', 'vin': '1G6DK5RK0R0127232', 'sitedealer_code': ' 02031', 'sell_source': '12', 'order_number': 'DGXSXG', 'creation_date': '3/6/2024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7233</t>
  </si>
  <si>
    <t>DGQWK3</t>
  </si>
  <si>
    <t>{'maker': 'CADILLAC', 'model_year': '2024', 'mmc_code': ' 6DC79', 'vin': '1G6DN5RWXR0127233', 'sitedealer_code': ' 25630', 'sell_source': '12', 'order_number': 'DGQWK3', 'creation_date': '3/6/2024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W5RK9R0127234</t>
  </si>
  <si>
    <t>DGRZ0H</t>
  </si>
  <si>
    <t>{'maker': 'CADILLAC', 'model_year': '2024', 'mmc_code': ' 6DB79', 'vin': '1G6DW5RK9R0127234', 'sitedealer_code': ' 08758', 'sell_source': '12', 'order_number': 'DGRZ0H', 'creation_date': '3/6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